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xr:revisionPtr revIDLastSave="0" documentId="13_ncr:1_{0C4FCC1D-E872-4B77-BD0C-4D7D4EC6E48B}" xr6:coauthVersionLast="47" xr6:coauthVersionMax="47" xr10:uidLastSave="{00000000-0000-0000-0000-000000000000}"/>
  <bookViews>
    <workbookView xWindow="-120" yWindow="-120" windowWidth="25440" windowHeight="15270" xr2:uid="{00000000-000D-0000-FFFF-FFFF00000000}"/>
  </bookViews>
  <sheets>
    <sheet name="LOII_Recruit_SIS" sheetId="1" r:id="rId1"/>
    <sheet name="Pull down menu source" sheetId="4" state="hidden" r:id="rId2"/>
    <sheet name="Summary" sheetId="2" state="hidden" r:id="rId3"/>
  </sheets>
  <definedNames>
    <definedName name="B_Application_Number">LOII_Recruit_SIS!$E$6</definedName>
    <definedName name="CA_Surname">LOII_Recruit_SIS!$C$9</definedName>
    <definedName name="CB_Other_Name">LOII_Recruit_SIS!$D$9</definedName>
    <definedName name="CC_Chinese_Name">LOII_Recruit_SIS!$C$12</definedName>
    <definedName name="CD_HKID">LOII_Recruit_SIS!$C$14</definedName>
    <definedName name="D_Entry_Requirement">LOII_Recruit_SIS!$D$17</definedName>
    <definedName name="E1_Institution_1">LOII_Recruit_SIS!$C$22</definedName>
    <definedName name="E2_Programme_Title_1">LOII_Recruit_SIS!$C$23</definedName>
    <definedName name="E3_Qualification_1">LOII_Recruit_SIS!$C$25</definedName>
    <definedName name="E4_Major_Area_Study_1">LOII_Recruit_SIS!$C$26</definedName>
    <definedName name="E5_Study_others_1">LOII_Recruit_SIS!$C$28</definedName>
    <definedName name="E6_Graduated_1">LOII_Recruit_SIS!$C$29</definedName>
    <definedName name="E7_Year_Graduation_1">LOII_Recruit_SIS!$C$30</definedName>
    <definedName name="E8_Honours_1">LOII_Recruit_SIS!$C$31</definedName>
    <definedName name="E9_CGPA_1">LOII_Recruit_SIS!$C$32</definedName>
    <definedName name="F1_Institution_2">LOII_Recruit_SIS!$C$35</definedName>
    <definedName name="F2_Programme_Title_2">LOII_Recruit_SIS!$C$36</definedName>
    <definedName name="F3_Qualification_2">LOII_Recruit_SIS!$C$38</definedName>
    <definedName name="F4_Major_Area_Study_2">LOII_Recruit_SIS!$C$39</definedName>
    <definedName name="F5_Study_others_2">LOII_Recruit_SIS!$C$41</definedName>
    <definedName name="F6_Graduated_2">LOII_Recruit_SIS!$C$42</definedName>
    <definedName name="F7_Year_of_graduation_2">LOII_Recruit_SIS!$C$43</definedName>
    <definedName name="F8_Honours_2">LOII_Recruit_SIS!$C$44</definedName>
    <definedName name="F9_CGPA_2">LOII_Recruit_SIS!$C$45</definedName>
    <definedName name="G1_Institution_3">LOII_Recruit_SIS!$C$48</definedName>
    <definedName name="G2_Programme_title_3">LOII_Recruit_SIS!$C$49</definedName>
    <definedName name="G3_Qualification_3">LOII_Recruit_SIS!$C$51</definedName>
    <definedName name="G4_Major_Area_Study_3">LOII_Recruit_SIS!$C$52</definedName>
    <definedName name="G5_Study_others_3">LOII_Recruit_SIS!$C$54</definedName>
    <definedName name="G6_Graduated_3">LOII_Recruit_SIS!$C$55</definedName>
    <definedName name="G7_Year_of_graduation_3">LOII_Recruit_SIS!$C$56</definedName>
    <definedName name="G8_Honours_3">LOII_Recruit_SIS!$C$57</definedName>
    <definedName name="G9_CGPA_3">LOII_Recruit_SIS!$C$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2" l="1"/>
  <c r="T5" i="2"/>
  <c r="AQ5" i="2"/>
  <c r="AL5" i="2"/>
  <c r="AR5" i="2"/>
  <c r="AP5" i="2"/>
  <c r="AO5" i="2"/>
  <c r="AN5" i="2"/>
  <c r="AG5" i="2"/>
  <c r="AM5" i="2"/>
  <c r="AK5" i="2"/>
  <c r="AJ5" i="2"/>
  <c r="AI5" i="2"/>
  <c r="AH5" i="2"/>
  <c r="AF5" i="2"/>
  <c r="AE5" i="2"/>
  <c r="AD5" i="2"/>
  <c r="X5" i="2"/>
  <c r="Y5" i="2"/>
  <c r="Z5" i="2"/>
  <c r="AA5" i="2"/>
  <c r="AB5" i="2"/>
  <c r="AC5" i="2"/>
  <c r="W5" i="2"/>
  <c r="V5" i="2"/>
  <c r="U5" i="2"/>
  <c r="S5" i="2"/>
  <c r="R5" i="2"/>
  <c r="O5" i="2"/>
  <c r="N5" i="2"/>
  <c r="M5" i="2"/>
  <c r="K5" i="2"/>
  <c r="J5" i="2"/>
  <c r="P5" i="2"/>
  <c r="H5" i="2"/>
  <c r="Q5" i="2"/>
  <c r="I5" i="2"/>
  <c r="E5" i="2"/>
  <c r="G5" i="2"/>
  <c r="F5" i="2"/>
  <c r="D5" i="2"/>
  <c r="C5" i="2"/>
  <c r="B5" i="2"/>
  <c r="A5" i="2"/>
  <c r="A1" i="2"/>
</calcChain>
</file>

<file path=xl/sharedStrings.xml><?xml version="1.0" encoding="utf-8"?>
<sst xmlns="http://schemas.openxmlformats.org/spreadsheetml/2006/main" count="173" uniqueCount="155">
  <si>
    <t>Surname</t>
    <phoneticPr fontId="3" type="noConversion"/>
  </si>
  <si>
    <t>Other names</t>
    <phoneticPr fontId="3" type="noConversion"/>
  </si>
  <si>
    <t>HKID Card Number</t>
  </si>
  <si>
    <t>Personal Particulars</t>
    <phoneticPr fontId="1" type="noConversion"/>
  </si>
  <si>
    <t>Notes for Applicants</t>
    <phoneticPr fontId="1" type="noConversion"/>
  </si>
  <si>
    <t>Government Vacancies Enquiry System Online Application No. (If available) :</t>
  </si>
  <si>
    <t>A. Post-Secondary Education 專上教育</t>
  </si>
  <si>
    <t>B. Technical or Research Experience 技術工作或研究的經驗</t>
  </si>
  <si>
    <t>Nature of the main duty</t>
  </si>
  <si>
    <t>(For others, please specify:)</t>
    <phoneticPr fontId="1" type="noConversion"/>
  </si>
  <si>
    <t>Surname (English)</t>
    <phoneticPr fontId="1" type="noConversion"/>
  </si>
  <si>
    <t>Other Names (English)</t>
    <phoneticPr fontId="1" type="noConversion"/>
  </si>
  <si>
    <t>Chinese Name</t>
    <phoneticPr fontId="3" type="noConversion"/>
  </si>
  <si>
    <t>Job Title_1</t>
    <phoneticPr fontId="1" type="noConversion"/>
  </si>
  <si>
    <t>Company / Organisation_1</t>
    <phoneticPr fontId="1" type="noConversion"/>
  </si>
  <si>
    <t>Duration_1</t>
    <phoneticPr fontId="1" type="noConversion"/>
  </si>
  <si>
    <t>Nature of the main duty_1</t>
    <phoneticPr fontId="1" type="noConversion"/>
  </si>
  <si>
    <t>Job Title_2</t>
    <phoneticPr fontId="1" type="noConversion"/>
  </si>
  <si>
    <t>Company / Organisation_2</t>
    <phoneticPr fontId="1" type="noConversion"/>
  </si>
  <si>
    <t>Full-time / Part-time_2</t>
    <phoneticPr fontId="1" type="noConversion"/>
  </si>
  <si>
    <t>Duration_2</t>
    <phoneticPr fontId="1" type="noConversion"/>
  </si>
  <si>
    <t>Nature of the main duty_2</t>
    <phoneticPr fontId="1" type="noConversion"/>
  </si>
  <si>
    <t>Job Title_3</t>
    <phoneticPr fontId="1" type="noConversion"/>
  </si>
  <si>
    <t>Company / Organisation_3</t>
    <phoneticPr fontId="1" type="noConversion"/>
  </si>
  <si>
    <t>Full-time / Part-time_3</t>
    <phoneticPr fontId="1" type="noConversion"/>
  </si>
  <si>
    <t>Duration_3</t>
    <phoneticPr fontId="1" type="noConversion"/>
  </si>
  <si>
    <t>Nature of the main duty_3</t>
    <phoneticPr fontId="1" type="noConversion"/>
  </si>
  <si>
    <t>Major area of study</t>
    <phoneticPr fontId="1" type="noConversion"/>
  </si>
  <si>
    <t>Graduated_1</t>
    <phoneticPr fontId="1" type="noConversion"/>
  </si>
  <si>
    <t>Year of graduation / Expected year of graduation_1</t>
    <phoneticPr fontId="1" type="noConversion"/>
  </si>
  <si>
    <t>Honours / Overall classification_1</t>
    <phoneticPr fontId="1" type="noConversion"/>
  </si>
  <si>
    <t>Major area of study_2</t>
    <phoneticPr fontId="1" type="noConversion"/>
  </si>
  <si>
    <t>Graduated_2</t>
    <phoneticPr fontId="1" type="noConversion"/>
  </si>
  <si>
    <t>Year of graduation / Expected year of graduation_2</t>
    <phoneticPr fontId="1" type="noConversion"/>
  </si>
  <si>
    <t>Honours / Overall classification_2</t>
    <phoneticPr fontId="1" type="noConversion"/>
  </si>
  <si>
    <t>Major area of study_3</t>
    <phoneticPr fontId="1" type="noConversion"/>
  </si>
  <si>
    <t>Graduated_3</t>
    <phoneticPr fontId="1" type="noConversion"/>
  </si>
  <si>
    <t>Year of graduation / Expected year of graduation_3</t>
    <phoneticPr fontId="1" type="noConversion"/>
  </si>
  <si>
    <t>Honours / Overall classification_3</t>
    <phoneticPr fontId="1" type="noConversion"/>
  </si>
  <si>
    <t>Entry Requirement</t>
    <phoneticPr fontId="1" type="noConversion"/>
  </si>
  <si>
    <t>Institution_1</t>
    <phoneticPr fontId="1" type="noConversion"/>
  </si>
  <si>
    <t>Programme Title_1</t>
    <phoneticPr fontId="1" type="noConversion"/>
  </si>
  <si>
    <t>Institution_2</t>
    <phoneticPr fontId="1" type="noConversion"/>
  </si>
  <si>
    <t>Programme Title_2</t>
    <phoneticPr fontId="1" type="noConversion"/>
  </si>
  <si>
    <t>Institution_3</t>
    <phoneticPr fontId="1" type="noConversion"/>
  </si>
  <si>
    <t>Programme Title_3</t>
    <phoneticPr fontId="1" type="noConversion"/>
  </si>
  <si>
    <t>Qualification Obtained</t>
    <phoneticPr fontId="1" type="noConversion"/>
  </si>
  <si>
    <t>Qualification Obtained_1</t>
    <phoneticPr fontId="1" type="noConversion"/>
  </si>
  <si>
    <t>Qualification Obtained_2</t>
    <phoneticPr fontId="1" type="noConversion"/>
  </si>
  <si>
    <t>Qualification Obtained_3</t>
    <phoneticPr fontId="1" type="noConversion"/>
  </si>
  <si>
    <t>Major area of study_1</t>
    <phoneticPr fontId="1" type="noConversion"/>
  </si>
  <si>
    <t>First Honour</t>
    <phoneticPr fontId="1" type="noConversion"/>
  </si>
  <si>
    <t>Second Upper Honour</t>
    <phoneticPr fontId="1" type="noConversion"/>
  </si>
  <si>
    <t>Second Lower Honour</t>
    <phoneticPr fontId="1" type="noConversion"/>
  </si>
  <si>
    <t>Third Class Honour</t>
    <phoneticPr fontId="1" type="noConversion"/>
  </si>
  <si>
    <t>Pass</t>
    <phoneticPr fontId="1" type="noConversion"/>
  </si>
  <si>
    <t>Degree with Distinction</t>
    <phoneticPr fontId="1" type="noConversion"/>
  </si>
  <si>
    <t>Degree with Merit</t>
    <phoneticPr fontId="1" type="noConversion"/>
  </si>
  <si>
    <t>Pass Degree</t>
    <phoneticPr fontId="1" type="noConversion"/>
  </si>
  <si>
    <t>Full-time / Part-time_1</t>
    <phoneticPr fontId="1" type="noConversion"/>
  </si>
  <si>
    <t>Latest or Final Cumulative Grade Point Average (CGPA)_1</t>
    <phoneticPr fontId="1" type="noConversion"/>
  </si>
  <si>
    <t>Latest or Final Cumulative Grade Point Average (CGPA)_2</t>
    <phoneticPr fontId="1" type="noConversion"/>
  </si>
  <si>
    <t>Latest or Final Cumulative Grade Point Average (CGPA)_3</t>
    <phoneticPr fontId="1" type="noConversion"/>
  </si>
  <si>
    <t>你必須填報補充資料表格內要求提供的所有個人資料，但註明可選擇是否填報的資料則屬例外。民政事務總署可能就個別職位要求你就特定項目提供詳細資料。你必須參閱招聘廣告內列出的有關要求填寫本補充資料表格。如未能提供所需的所有資料，或所填寫的資料未能清楚顯示你具備有關職位在學歷和工作經驗方面規定的最低要求或其他條件，申請書將不獲受理。</t>
    <phoneticPr fontId="1" type="noConversion"/>
  </si>
  <si>
    <r>
      <t xml:space="preserve">Others (Please specify) </t>
    </r>
    <r>
      <rPr>
        <sz val="13"/>
        <rFont val="新細明體"/>
        <family val="2"/>
      </rPr>
      <t>其他</t>
    </r>
    <r>
      <rPr>
        <sz val="13"/>
        <rFont val="Times New Roman"/>
        <family val="1"/>
      </rPr>
      <t xml:space="preserve"> (</t>
    </r>
    <r>
      <rPr>
        <sz val="13"/>
        <rFont val="新細明體"/>
        <family val="2"/>
      </rPr>
      <t>請註明</t>
    </r>
    <r>
      <rPr>
        <sz val="13"/>
        <rFont val="Times New Roman"/>
        <family val="1"/>
      </rPr>
      <t>)</t>
    </r>
    <phoneticPr fontId="1" type="noConversion"/>
  </si>
  <si>
    <r>
      <t xml:space="preserve">Economics / Finance </t>
    </r>
    <r>
      <rPr>
        <sz val="13"/>
        <rFont val="細明體"/>
        <family val="3"/>
        <charset val="136"/>
      </rPr>
      <t>經濟</t>
    </r>
    <r>
      <rPr>
        <sz val="13"/>
        <rFont val="Times New Roman"/>
        <family val="1"/>
      </rPr>
      <t xml:space="preserve"> / </t>
    </r>
    <r>
      <rPr>
        <sz val="13"/>
        <rFont val="細明體"/>
        <family val="3"/>
        <charset val="136"/>
      </rPr>
      <t>金融</t>
    </r>
    <phoneticPr fontId="1" type="noConversion"/>
  </si>
  <si>
    <r>
      <t xml:space="preserve">Government / Public Sector Service / Public Elections </t>
    </r>
    <r>
      <rPr>
        <sz val="13"/>
        <rFont val="細明體"/>
        <family val="3"/>
        <charset val="136"/>
      </rPr>
      <t>政府及公營機構服務</t>
    </r>
    <r>
      <rPr>
        <sz val="13"/>
        <rFont val="Times New Roman"/>
        <family val="1"/>
      </rPr>
      <t xml:space="preserve"> / </t>
    </r>
    <r>
      <rPr>
        <sz val="13"/>
        <rFont val="細明體"/>
        <family val="3"/>
        <charset val="136"/>
      </rPr>
      <t>公共選舉</t>
    </r>
    <phoneticPr fontId="1" type="noConversion"/>
  </si>
  <si>
    <r>
      <t xml:space="preserve">Language (Chinese / English) / Translation </t>
    </r>
    <r>
      <rPr>
        <sz val="13"/>
        <rFont val="細明體"/>
        <family val="3"/>
        <charset val="136"/>
      </rPr>
      <t>語文</t>
    </r>
    <r>
      <rPr>
        <sz val="13"/>
        <rFont val="Times New Roman"/>
        <family val="1"/>
      </rPr>
      <t xml:space="preserve"> (</t>
    </r>
    <r>
      <rPr>
        <sz val="13"/>
        <rFont val="細明體"/>
        <family val="3"/>
        <charset val="136"/>
      </rPr>
      <t>中文</t>
    </r>
    <r>
      <rPr>
        <sz val="13"/>
        <rFont val="Times New Roman"/>
        <family val="1"/>
      </rPr>
      <t xml:space="preserve"> / </t>
    </r>
    <r>
      <rPr>
        <sz val="13"/>
        <rFont val="細明體"/>
        <family val="3"/>
        <charset val="136"/>
      </rPr>
      <t>英文</t>
    </r>
    <r>
      <rPr>
        <sz val="13"/>
        <rFont val="Times New Roman"/>
        <family val="1"/>
      </rPr>
      <t xml:space="preserve">) /  </t>
    </r>
    <r>
      <rPr>
        <sz val="13"/>
        <rFont val="細明體"/>
        <family val="3"/>
        <charset val="136"/>
      </rPr>
      <t>翻譯</t>
    </r>
    <phoneticPr fontId="1" type="noConversion"/>
  </si>
  <si>
    <r>
      <t xml:space="preserve">Media / Public Relations / Communication </t>
    </r>
    <r>
      <rPr>
        <sz val="13"/>
        <rFont val="細明體"/>
        <family val="3"/>
        <charset val="136"/>
      </rPr>
      <t>傳媒</t>
    </r>
    <r>
      <rPr>
        <sz val="13"/>
        <rFont val="Times New Roman"/>
        <family val="1"/>
      </rPr>
      <t xml:space="preserve"> / </t>
    </r>
    <r>
      <rPr>
        <sz val="13"/>
        <rFont val="細明體"/>
        <family val="3"/>
        <charset val="136"/>
      </rPr>
      <t>公共關係</t>
    </r>
    <r>
      <rPr>
        <sz val="13"/>
        <rFont val="Times New Roman"/>
        <family val="1"/>
      </rPr>
      <t xml:space="preserve"> / </t>
    </r>
    <r>
      <rPr>
        <sz val="13"/>
        <rFont val="細明體"/>
        <family val="3"/>
        <charset val="136"/>
      </rPr>
      <t>傳訊</t>
    </r>
    <r>
      <rPr>
        <sz val="13"/>
        <rFont val="Times New Roman"/>
        <family val="1"/>
      </rPr>
      <t xml:space="preserve"> </t>
    </r>
    <phoneticPr fontId="1" type="noConversion"/>
  </si>
  <si>
    <r>
      <t xml:space="preserve">Property / Building Management </t>
    </r>
    <r>
      <rPr>
        <sz val="13"/>
        <rFont val="新細明體"/>
        <family val="2"/>
      </rPr>
      <t>物業</t>
    </r>
    <r>
      <rPr>
        <sz val="13"/>
        <rFont val="Times New Roman"/>
        <family val="1"/>
      </rPr>
      <t xml:space="preserve"> / </t>
    </r>
    <r>
      <rPr>
        <sz val="13"/>
        <rFont val="新細明體"/>
        <family val="2"/>
      </rPr>
      <t>大廈管理</t>
    </r>
    <phoneticPr fontId="1" type="noConversion"/>
  </si>
  <si>
    <r>
      <t xml:space="preserve">Others (Please specify) </t>
    </r>
    <r>
      <rPr>
        <sz val="13"/>
        <rFont val="新細明體"/>
        <family val="2"/>
      </rPr>
      <t>其他</t>
    </r>
    <r>
      <rPr>
        <sz val="13"/>
        <rFont val="Times New Roman"/>
        <family val="1"/>
      </rPr>
      <t xml:space="preserve"> (</t>
    </r>
    <r>
      <rPr>
        <sz val="13"/>
        <rFont val="新細明體"/>
        <family val="2"/>
      </rPr>
      <t>請註明</t>
    </r>
    <r>
      <rPr>
        <sz val="13"/>
        <rFont val="Times New Roman"/>
        <family val="1"/>
      </rPr>
      <t>)</t>
    </r>
    <phoneticPr fontId="1" type="noConversion"/>
  </si>
  <si>
    <r>
      <t xml:space="preserve">Higher Diploma or Equivalent </t>
    </r>
    <r>
      <rPr>
        <sz val="13"/>
        <rFont val="細明體"/>
        <family val="3"/>
        <charset val="136"/>
      </rPr>
      <t>高級文憑或等同學歷</t>
    </r>
    <r>
      <rPr>
        <sz val="13"/>
        <rFont val="Times New Roman"/>
        <family val="1"/>
      </rPr>
      <t xml:space="preserve"> </t>
    </r>
    <phoneticPr fontId="1" type="noConversion"/>
  </si>
  <si>
    <r>
      <t xml:space="preserve">Associate Degree or Equivalent </t>
    </r>
    <r>
      <rPr>
        <sz val="13"/>
        <rFont val="細明體"/>
        <family val="3"/>
        <charset val="136"/>
      </rPr>
      <t>副學士或等同學歷</t>
    </r>
    <r>
      <rPr>
        <sz val="13"/>
        <rFont val="Times New Roman"/>
        <family val="1"/>
      </rPr>
      <t xml:space="preserve"> </t>
    </r>
    <phoneticPr fontId="1" type="noConversion"/>
  </si>
  <si>
    <r>
      <t xml:space="preserve">Bachelor Degree or Equivalent </t>
    </r>
    <r>
      <rPr>
        <sz val="13"/>
        <rFont val="新細明體"/>
        <family val="2"/>
      </rPr>
      <t>學士學位或等同學歷</t>
    </r>
    <r>
      <rPr>
        <sz val="13"/>
        <rFont val="Times New Roman"/>
        <family val="1"/>
      </rPr>
      <t xml:space="preserve"> </t>
    </r>
    <phoneticPr fontId="1" type="noConversion"/>
  </si>
  <si>
    <r>
      <t xml:space="preserve">Masters Degree or above or equivalent </t>
    </r>
    <r>
      <rPr>
        <sz val="13"/>
        <rFont val="細明體"/>
        <family val="3"/>
        <charset val="136"/>
      </rPr>
      <t>碩</t>
    </r>
    <r>
      <rPr>
        <sz val="13"/>
        <rFont val="新細明體"/>
        <family val="2"/>
      </rPr>
      <t>士學位或以上或等同學歷</t>
    </r>
    <phoneticPr fontId="1" type="noConversion"/>
  </si>
  <si>
    <r>
      <t xml:space="preserve">Yes </t>
    </r>
    <r>
      <rPr>
        <sz val="13"/>
        <rFont val="新細明體"/>
        <family val="2"/>
      </rPr>
      <t>是</t>
    </r>
    <phoneticPr fontId="1" type="noConversion"/>
  </si>
  <si>
    <r>
      <t xml:space="preserve">No </t>
    </r>
    <r>
      <rPr>
        <sz val="13"/>
        <rFont val="新細明體"/>
        <family val="2"/>
      </rPr>
      <t>否</t>
    </r>
    <phoneticPr fontId="1" type="noConversion"/>
  </si>
  <si>
    <r>
      <t xml:space="preserve">Full-time </t>
    </r>
    <r>
      <rPr>
        <sz val="13"/>
        <rFont val="細明體"/>
        <family val="1"/>
        <charset val="136"/>
      </rPr>
      <t>全職</t>
    </r>
    <phoneticPr fontId="1" type="noConversion"/>
  </si>
  <si>
    <r>
      <t xml:space="preserve">Part-time </t>
    </r>
    <r>
      <rPr>
        <sz val="13"/>
        <rFont val="新細明體"/>
        <family val="2"/>
      </rPr>
      <t>兼職</t>
    </r>
    <phoneticPr fontId="1" type="noConversion"/>
  </si>
  <si>
    <r>
      <t xml:space="preserve">Honours </t>
    </r>
    <r>
      <rPr>
        <sz val="13"/>
        <rFont val="細明體"/>
        <family val="3"/>
        <charset val="136"/>
      </rPr>
      <t>榮譽</t>
    </r>
    <r>
      <rPr>
        <sz val="13"/>
        <rFont val="Times New Roman"/>
        <family val="1"/>
      </rPr>
      <t xml:space="preserve"> / Overall classification </t>
    </r>
    <r>
      <rPr>
        <sz val="13"/>
        <rFont val="細明體"/>
        <family val="3"/>
        <charset val="136"/>
      </rPr>
      <t>整體級別</t>
    </r>
    <phoneticPr fontId="1" type="noConversion"/>
  </si>
  <si>
    <r>
      <t xml:space="preserve">Administrative Work (e.g. Administrative Assistant / Human Resource Officer) </t>
    </r>
    <r>
      <rPr>
        <sz val="13"/>
        <rFont val="細明體"/>
        <family val="3"/>
        <charset val="136"/>
      </rPr>
      <t>行政工作</t>
    </r>
    <r>
      <rPr>
        <sz val="13"/>
        <rFont val="Times New Roman"/>
        <family val="1"/>
      </rPr>
      <t xml:space="preserve"> (</t>
    </r>
    <r>
      <rPr>
        <sz val="13"/>
        <rFont val="細明體"/>
        <family val="3"/>
        <charset val="136"/>
      </rPr>
      <t>例如：行政助理</t>
    </r>
    <r>
      <rPr>
        <sz val="13"/>
        <rFont val="Times New Roman"/>
        <family val="1"/>
      </rPr>
      <t xml:space="preserve"> / </t>
    </r>
    <r>
      <rPr>
        <sz val="13"/>
        <rFont val="細明體"/>
        <family val="3"/>
        <charset val="136"/>
      </rPr>
      <t>人力資源人員</t>
    </r>
    <r>
      <rPr>
        <sz val="13"/>
        <rFont val="Times New Roman"/>
        <family val="1"/>
      </rPr>
      <t>)</t>
    </r>
    <phoneticPr fontId="1" type="noConversion"/>
  </si>
  <si>
    <r>
      <t xml:space="preserve">Education (Please specify subjects) / Social Work </t>
    </r>
    <r>
      <rPr>
        <sz val="13"/>
        <rFont val="細明體"/>
        <family val="3"/>
        <charset val="136"/>
      </rPr>
      <t>教育</t>
    </r>
    <r>
      <rPr>
        <sz val="13"/>
        <rFont val="Times New Roman"/>
        <family val="1"/>
      </rPr>
      <t xml:space="preserve"> (</t>
    </r>
    <r>
      <rPr>
        <sz val="13"/>
        <rFont val="細明體"/>
        <family val="3"/>
        <charset val="136"/>
      </rPr>
      <t>請註明科目</t>
    </r>
    <r>
      <rPr>
        <sz val="13"/>
        <rFont val="Times New Roman"/>
        <family val="1"/>
      </rPr>
      <t xml:space="preserve">) / </t>
    </r>
    <r>
      <rPr>
        <sz val="13"/>
        <rFont val="細明體"/>
        <family val="3"/>
        <charset val="136"/>
      </rPr>
      <t>社會工作</t>
    </r>
    <phoneticPr fontId="1" type="noConversion"/>
  </si>
  <si>
    <r>
      <t xml:space="preserve">Customer Service </t>
    </r>
    <r>
      <rPr>
        <sz val="13"/>
        <rFont val="細明體"/>
        <family val="3"/>
        <charset val="136"/>
      </rPr>
      <t>顧客服務</t>
    </r>
    <phoneticPr fontId="1" type="noConversion"/>
  </si>
  <si>
    <t>Distinction</t>
    <phoneticPr fontId="1" type="noConversion"/>
  </si>
  <si>
    <t>Credit</t>
    <phoneticPr fontId="1" type="noConversion"/>
  </si>
  <si>
    <t>---Master Degree---</t>
    <phoneticPr fontId="1" type="noConversion"/>
  </si>
  <si>
    <t>---Higher Diploma / Associate Degree---</t>
    <phoneticPr fontId="1" type="noConversion"/>
  </si>
  <si>
    <t>---Associate Degree / Bachelor Degree / Master Degree---</t>
    <phoneticPr fontId="1" type="noConversion"/>
  </si>
  <si>
    <r>
      <t xml:space="preserve">Tourism / Marketing / Hotel Management / Culture, Leisure, Event Management </t>
    </r>
    <r>
      <rPr>
        <sz val="13"/>
        <rFont val="細明體"/>
        <family val="3"/>
        <charset val="136"/>
      </rPr>
      <t>旅遊</t>
    </r>
    <r>
      <rPr>
        <sz val="13"/>
        <rFont val="Times New Roman"/>
        <family val="1"/>
      </rPr>
      <t xml:space="preserve"> / </t>
    </r>
    <r>
      <rPr>
        <sz val="13"/>
        <rFont val="細明體"/>
        <family val="3"/>
        <charset val="136"/>
      </rPr>
      <t>巿場推廣</t>
    </r>
    <r>
      <rPr>
        <sz val="13"/>
        <rFont val="Times New Roman"/>
        <family val="1"/>
      </rPr>
      <t xml:space="preserve"> / </t>
    </r>
    <r>
      <rPr>
        <sz val="13"/>
        <rFont val="細明體"/>
        <family val="3"/>
        <charset val="136"/>
      </rPr>
      <t>酒店管理</t>
    </r>
    <r>
      <rPr>
        <sz val="13"/>
        <rFont val="Times New Roman"/>
        <family val="1"/>
      </rPr>
      <t xml:space="preserve"> / </t>
    </r>
    <r>
      <rPr>
        <sz val="13"/>
        <rFont val="細明體"/>
        <family val="3"/>
        <charset val="136"/>
      </rPr>
      <t>文化、康樂、活動統籌管理</t>
    </r>
    <phoneticPr fontId="1" type="noConversion"/>
  </si>
  <si>
    <t>申請人須知：</t>
    <phoneticPr fontId="1" type="noConversion"/>
  </si>
  <si>
    <t>(v)</t>
    <phoneticPr fontId="1" type="noConversion"/>
  </si>
  <si>
    <t>(i)</t>
    <phoneticPr fontId="1" type="noConversion"/>
  </si>
  <si>
    <t>(ii)</t>
    <phoneticPr fontId="1" type="noConversion"/>
  </si>
  <si>
    <t>(iv)</t>
    <phoneticPr fontId="1" type="noConversion"/>
  </si>
  <si>
    <t>(vi)</t>
    <phoneticPr fontId="1" type="noConversion"/>
  </si>
  <si>
    <t/>
  </si>
  <si>
    <t>(vii)</t>
    <phoneticPr fontId="1" type="noConversion"/>
  </si>
  <si>
    <t>Candidates can download and save this electronic form (e-form) to their local drive for future reference.</t>
    <phoneticPr fontId="1" type="noConversion"/>
  </si>
  <si>
    <t>申請人可以下載此電子表格並儲存於電腦作將來參考。</t>
    <phoneticPr fontId="1" type="noConversion"/>
  </si>
  <si>
    <t>(iii)</t>
    <phoneticPr fontId="1" type="noConversion"/>
  </si>
  <si>
    <t>我明白倘若我故意在填寫本補充表格時虛報資料或隱瞞重要事實，或未有在所提供資料已作更改後通知民政事務總署聘任組，可能會令我喪失獲錄用的資格；即使已獲錄用，亦可遭終止聘用。我向民政事務總署保證我已填妥補充資料表格內各個項目，並提供正確資料。我同意民政事務總署可就與我申請職位的相關事宜及為核實上述資料而進行必要的查詢。</t>
    <phoneticPr fontId="1" type="noConversion"/>
  </si>
  <si>
    <t>Your provision of all the personal data requested in this Supplementary Information Sheet is obligatory, except those items clearly marked as optional.  You should particularly note that the Home Affairs Department may require you to provide specific details to support your application for individual vacancies.  You should refer to the recruitment advertisement for such requirements in filling in this Supplementary Information Sheet.  Your application will not be considered if you fail to provide all information as requested or if it is not clear from your statement that you have the minimum qualifications, work experience or other requirements specified for the job.</t>
    <phoneticPr fontId="1" type="noConversion"/>
  </si>
  <si>
    <t>Arts and Humanities 文學及人文</t>
  </si>
  <si>
    <t>Building and Architecture 建築與建築學</t>
  </si>
  <si>
    <t>Business, Management and Economics 商科、管理與經濟學</t>
  </si>
  <si>
    <t>Computing, Information and Multimedia Technology 計算機、資訊與多媒體技術</t>
  </si>
  <si>
    <t>Creative Media, Communication, Mass Communication, Language, Journalism and Broadcast 創意媒體、傳播、大眾傳播、語言、新聞與廣播</t>
  </si>
  <si>
    <t>Data Science, Financial Technology, A.I. and Generative A.I. 數據科學、金融科技、人工智能與生成式人工智能</t>
  </si>
  <si>
    <t>Education 教育</t>
  </si>
  <si>
    <t>Engineering 工程學</t>
  </si>
  <si>
    <t>Fashion and Design 時尚與設計</t>
  </si>
  <si>
    <t>Law 法律</t>
  </si>
  <si>
    <t>Medicine, Dentistry and Health Sciences 醫學、牙醫學與健康科學</t>
  </si>
  <si>
    <t>Music 音樂</t>
  </si>
  <si>
    <t>Philosophy and Religious Studies 哲學與宗教研究</t>
  </si>
  <si>
    <t>Psychology 心理學</t>
  </si>
  <si>
    <t>Science 科學</t>
  </si>
  <si>
    <t>Social Policy and Administration 社會政策與行政</t>
  </si>
  <si>
    <t>Social Sciences 社會科學</t>
  </si>
  <si>
    <t>Social Work 社會工作</t>
  </si>
  <si>
    <t>Sociology 社會學</t>
  </si>
  <si>
    <t>Sports-Related Subjects 與體育相關科目</t>
  </si>
  <si>
    <t xml:space="preserve">Candidates should have (i) Level 3 or equivalent or above in five subjects in the Hong Kong Diploma of Secondary Education Examination (“HKDSEE”), or equivalent; or (ii) Grade E or above in two subjects at Advanced Level in the Hong Kong Advanced Level Examination (“HKALE”) and Level 3 / Grade C or above in three other subjects in the Hong Kong Certificate of Education Examination (“HKCEE”), or equivalent; (iii) met the language proficiency requirements of Level 3 or above in Chinese Language and English Language in HKDSEE or HKCEE, or equivalent; and speak fluent Cantonese; and (iv) a pass result in the Basic Law and National Security Law Test.
</t>
    <phoneticPr fontId="1" type="noConversion"/>
  </si>
  <si>
    <t>You are required to notify the Appointments Section of Home Affairs Department if there are any subsequent changes to the information provided, including the permanent resident status in the Hong Kong Special Administrative Region, after submission of the application.  For correction of or access to personal data after submission of the Supplementary Information Sheet or enquiries on recruitment matters, please write to the Appointments Section of Home Affairs Department.</t>
    <phoneticPr fontId="1" type="noConversion"/>
  </si>
  <si>
    <t>I understand that if I willfully give any false information or withhold any material information in this Supplementary Information Sheet, or fail to notify the Appointments Section of the Home Affairs Department of any subsequent changes of information provided, it will render me liable to disqualification for employment or termination of employment, if already employed by the Home Affairs Department.  I assure the Home Affairs Department that all parts in the Supplementary Information Sheet are completed and the information provided is accurate.  I consent to the Home Affairs Department making any necessary enquiries for purposes relating to my application for recruitment with Liaison Officer II and for the verification of the information given above.</t>
    <phoneticPr fontId="1" type="noConversion"/>
  </si>
  <si>
    <r>
      <rPr>
        <sz val="15"/>
        <color theme="1"/>
        <rFont val="細明體"/>
        <family val="3"/>
        <charset val="136"/>
      </rPr>
      <t>政府職位空缺查詢系統申請號碼</t>
    </r>
    <r>
      <rPr>
        <sz val="15"/>
        <color theme="1"/>
        <rFont val="Times New Roman"/>
        <family val="1"/>
      </rPr>
      <t xml:space="preserve"> (</t>
    </r>
    <r>
      <rPr>
        <sz val="15"/>
        <color theme="1"/>
        <rFont val="細明體"/>
        <family val="3"/>
        <charset val="136"/>
      </rPr>
      <t>如有</t>
    </r>
    <r>
      <rPr>
        <sz val="15"/>
        <color theme="1"/>
        <rFont val="Times New Roman"/>
        <family val="1"/>
      </rPr>
      <t>)</t>
    </r>
    <r>
      <rPr>
        <sz val="15"/>
        <color theme="1"/>
        <rFont val="細明體"/>
        <family val="3"/>
        <charset val="136"/>
      </rPr>
      <t>：</t>
    </r>
  </si>
  <si>
    <r>
      <rPr>
        <sz val="15"/>
        <color theme="1"/>
        <rFont val="細明體"/>
        <family val="3"/>
        <charset val="136"/>
      </rPr>
      <t>英文姓名</t>
    </r>
    <r>
      <rPr>
        <sz val="15"/>
        <color theme="1"/>
        <rFont val="Times New Roman"/>
        <family val="1"/>
      </rPr>
      <t xml:space="preserve"> Name in English (same as HKID):</t>
    </r>
    <phoneticPr fontId="1" type="noConversion"/>
  </si>
  <si>
    <r>
      <rPr>
        <sz val="15"/>
        <color theme="1"/>
        <rFont val="細明體"/>
        <family val="3"/>
        <charset val="136"/>
      </rPr>
      <t>中文姓名</t>
    </r>
    <r>
      <rPr>
        <sz val="15"/>
        <color theme="1"/>
        <rFont val="Times New Roman"/>
        <family val="1"/>
      </rPr>
      <t xml:space="preserve"> Name in Chinese (</t>
    </r>
    <r>
      <rPr>
        <sz val="15"/>
        <color theme="1"/>
        <rFont val="細明體"/>
        <family val="1"/>
        <charset val="136"/>
      </rPr>
      <t>與身份證相同</t>
    </r>
    <r>
      <rPr>
        <sz val="15"/>
        <color theme="1"/>
        <rFont val="Times New Roman"/>
        <family val="1"/>
      </rPr>
      <t>):</t>
    </r>
    <phoneticPr fontId="3" type="noConversion"/>
  </si>
  <si>
    <r>
      <rPr>
        <sz val="15"/>
        <color theme="1"/>
        <rFont val="細明體"/>
        <family val="3"/>
        <charset val="136"/>
      </rPr>
      <t>身份證號碼</t>
    </r>
    <r>
      <rPr>
        <sz val="15"/>
        <color theme="1"/>
        <rFont val="Times New Roman"/>
        <family val="1"/>
      </rPr>
      <t xml:space="preserve"> HKID Card Number:</t>
    </r>
    <phoneticPr fontId="3" type="noConversion"/>
  </si>
  <si>
    <r>
      <t>(</t>
    </r>
    <r>
      <rPr>
        <sz val="15"/>
        <color theme="1"/>
        <rFont val="細明體"/>
        <family val="1"/>
        <charset val="136"/>
      </rPr>
      <t>無需輸入括弧符號，例如</t>
    </r>
    <r>
      <rPr>
        <sz val="15"/>
        <color theme="1"/>
        <rFont val="Times New Roman"/>
        <family val="1"/>
      </rPr>
      <t>A1234567)
(Excluding the brackets, for example A1234567)</t>
    </r>
    <phoneticPr fontId="1" type="noConversion"/>
  </si>
  <si>
    <r>
      <t xml:space="preserve">Please select the suitable item. </t>
    </r>
    <r>
      <rPr>
        <sz val="15"/>
        <color rgb="FFFF0000"/>
        <rFont val="細明體"/>
        <family val="3"/>
        <charset val="136"/>
      </rPr>
      <t>請選擇適用項目</t>
    </r>
    <phoneticPr fontId="1" type="noConversion"/>
  </si>
  <si>
    <r>
      <rPr>
        <sz val="15"/>
        <color theme="1"/>
        <rFont val="細明體"/>
        <family val="3"/>
        <charset val="136"/>
      </rPr>
      <t>你是否已符合二級聯絡主任的入職條件</t>
    </r>
    <r>
      <rPr>
        <sz val="15"/>
        <color rgb="FF0070C0"/>
        <rFont val="Times New Roman"/>
        <family val="1"/>
      </rPr>
      <t>*</t>
    </r>
    <r>
      <rPr>
        <sz val="15"/>
        <color theme="1"/>
        <rFont val="Times New Roman"/>
        <family val="1"/>
      </rPr>
      <t xml:space="preserve"> (</t>
    </r>
    <r>
      <rPr>
        <sz val="15"/>
        <color theme="1"/>
        <rFont val="細明體"/>
        <family val="3"/>
        <charset val="136"/>
      </rPr>
      <t>註</t>
    </r>
    <r>
      <rPr>
        <sz val="15"/>
        <color theme="1"/>
        <rFont val="Times New Roman"/>
        <family val="1"/>
      </rPr>
      <t xml:space="preserve"> i)</t>
    </r>
    <r>
      <rPr>
        <sz val="15"/>
        <color theme="1"/>
        <rFont val="細明體"/>
        <family val="3"/>
        <charset val="136"/>
      </rPr>
      <t>：</t>
    </r>
    <phoneticPr fontId="1" type="noConversion"/>
  </si>
  <si>
    <r>
      <t>Do you meet the entry requirement of Liaison Officer II</t>
    </r>
    <r>
      <rPr>
        <sz val="15"/>
        <color rgb="FF0070C0"/>
        <rFont val="Times New Roman"/>
        <family val="1"/>
      </rPr>
      <t xml:space="preserve">* </t>
    </r>
    <r>
      <rPr>
        <sz val="15"/>
        <color theme="1"/>
        <rFont val="Times New Roman"/>
        <family val="1"/>
      </rPr>
      <t>(Note i):</t>
    </r>
    <phoneticPr fontId="1" type="noConversion"/>
  </si>
  <si>
    <r>
      <t xml:space="preserve">Post-Secondary Education </t>
    </r>
    <r>
      <rPr>
        <b/>
        <sz val="15"/>
        <color theme="1"/>
        <rFont val="細明體"/>
        <family val="3"/>
        <charset val="136"/>
      </rPr>
      <t>專上教育</t>
    </r>
    <phoneticPr fontId="1" type="noConversion"/>
  </si>
  <si>
    <r>
      <t xml:space="preserve">Institution </t>
    </r>
    <r>
      <rPr>
        <sz val="15"/>
        <color theme="1"/>
        <rFont val="新細明體"/>
        <family val="1"/>
        <charset val="136"/>
      </rPr>
      <t>院校名稱：</t>
    </r>
    <phoneticPr fontId="1" type="noConversion"/>
  </si>
  <si>
    <r>
      <t>Programme Title</t>
    </r>
    <r>
      <rPr>
        <sz val="15"/>
        <color theme="1"/>
        <rFont val="新細明體"/>
        <family val="1"/>
        <charset val="136"/>
      </rPr>
      <t xml:space="preserve"> 課程：</t>
    </r>
    <phoneticPr fontId="1" type="noConversion"/>
  </si>
  <si>
    <r>
      <t xml:space="preserve">Qualification Obtained </t>
    </r>
    <r>
      <rPr>
        <sz val="15"/>
        <color theme="1"/>
        <rFont val="細明體"/>
        <family val="1"/>
        <charset val="136"/>
      </rPr>
      <t>學歷</t>
    </r>
    <r>
      <rPr>
        <sz val="15"/>
        <color rgb="FF0070C0"/>
        <rFont val="Times New Roman"/>
        <family val="1"/>
      </rPr>
      <t>*</t>
    </r>
    <phoneticPr fontId="1" type="noConversion"/>
  </si>
  <si>
    <r>
      <t xml:space="preserve">Major area of study </t>
    </r>
    <r>
      <rPr>
        <sz val="15"/>
        <color theme="1"/>
        <rFont val="新細明體"/>
        <family val="1"/>
        <charset val="136"/>
      </rPr>
      <t>主修學系</t>
    </r>
    <r>
      <rPr>
        <sz val="15"/>
        <color rgb="FF0070C0"/>
        <rFont val="Times New Roman"/>
        <family val="1"/>
      </rPr>
      <t>*</t>
    </r>
    <phoneticPr fontId="1" type="noConversion"/>
  </si>
  <si>
    <r>
      <t xml:space="preserve">Graduated </t>
    </r>
    <r>
      <rPr>
        <sz val="15"/>
        <color theme="1"/>
        <rFont val="細明體"/>
        <family val="1"/>
        <charset val="136"/>
      </rPr>
      <t>已畢業</t>
    </r>
    <r>
      <rPr>
        <sz val="15"/>
        <color theme="1"/>
        <rFont val="Times New Roman"/>
        <family val="1"/>
      </rPr>
      <t xml:space="preserve"> (Yes/No)</t>
    </r>
    <r>
      <rPr>
        <sz val="15"/>
        <color rgb="FF0070C0"/>
        <rFont val="Times New Roman"/>
        <family val="1"/>
      </rPr>
      <t>*</t>
    </r>
    <phoneticPr fontId="1" type="noConversion"/>
  </si>
  <si>
    <r>
      <t xml:space="preserve">Year of graduation / Expected year of graduation
</t>
    </r>
    <r>
      <rPr>
        <sz val="15"/>
        <color theme="1"/>
        <rFont val="新細明體"/>
        <family val="1"/>
        <charset val="136"/>
      </rPr>
      <t>畢業年度</t>
    </r>
    <r>
      <rPr>
        <sz val="15"/>
        <color theme="1"/>
        <rFont val="Times New Roman"/>
        <family val="1"/>
      </rPr>
      <t xml:space="preserve"> / </t>
    </r>
    <r>
      <rPr>
        <sz val="15"/>
        <color theme="1"/>
        <rFont val="新細明體"/>
        <family val="1"/>
        <charset val="136"/>
      </rPr>
      <t>預計畢業年度</t>
    </r>
    <phoneticPr fontId="1" type="noConversion"/>
  </si>
  <si>
    <r>
      <t xml:space="preserve">Honours </t>
    </r>
    <r>
      <rPr>
        <sz val="15"/>
        <color theme="1"/>
        <rFont val="細明體"/>
        <family val="1"/>
        <charset val="136"/>
      </rPr>
      <t>榮譽</t>
    </r>
    <r>
      <rPr>
        <sz val="15"/>
        <color theme="1"/>
        <rFont val="Times New Roman"/>
        <family val="1"/>
      </rPr>
      <t xml:space="preserve"> / Overall classification </t>
    </r>
    <r>
      <rPr>
        <sz val="15"/>
        <color theme="1"/>
        <rFont val="細明體"/>
        <family val="1"/>
        <charset val="136"/>
      </rPr>
      <t>整體級別</t>
    </r>
    <r>
      <rPr>
        <sz val="15"/>
        <color rgb="FF0070C0"/>
        <rFont val="Times New Roman"/>
        <family val="1"/>
      </rPr>
      <t>*</t>
    </r>
    <phoneticPr fontId="1" type="noConversion"/>
  </si>
  <si>
    <r>
      <t xml:space="preserve">Latest or Final Cumulative Grade Point Average (CGPA)
</t>
    </r>
    <r>
      <rPr>
        <sz val="15"/>
        <color theme="1"/>
        <rFont val="細明體"/>
        <family val="1"/>
        <charset val="136"/>
      </rPr>
      <t>最近或最終累積平均成績</t>
    </r>
    <r>
      <rPr>
        <sz val="15"/>
        <color theme="1"/>
        <rFont val="Times New Roman"/>
        <family val="1"/>
      </rPr>
      <t xml:space="preserve"> (CGPA)</t>
    </r>
  </si>
  <si>
    <r>
      <t>Programme Title</t>
    </r>
    <r>
      <rPr>
        <sz val="15"/>
        <color theme="1"/>
        <rFont val="新細明體"/>
        <family val="1"/>
        <charset val="136"/>
      </rPr>
      <t xml:space="preserve"> 課程：</t>
    </r>
  </si>
  <si>
    <r>
      <rPr>
        <sz val="15"/>
        <color theme="1"/>
        <rFont val="細明體"/>
        <family val="3"/>
        <charset val="136"/>
      </rPr>
      <t>申請人必須</t>
    </r>
    <r>
      <rPr>
        <sz val="15"/>
        <color theme="1"/>
        <rFont val="Times New Roman"/>
        <family val="1"/>
      </rPr>
      <t xml:space="preserve"> (i) </t>
    </r>
    <r>
      <rPr>
        <sz val="15"/>
        <color theme="1"/>
        <rFont val="細明體"/>
        <family val="3"/>
        <charset val="136"/>
      </rPr>
      <t>在香港中學文憑考試五科考獲第</t>
    </r>
    <r>
      <rPr>
        <sz val="15"/>
        <color theme="1"/>
        <rFont val="Times New Roman"/>
        <family val="1"/>
      </rPr>
      <t>3</t>
    </r>
    <r>
      <rPr>
        <sz val="15"/>
        <color theme="1"/>
        <rFont val="細明體"/>
        <family val="3"/>
        <charset val="136"/>
      </rPr>
      <t>級或同等或以上成績，或具同等學歷；或</t>
    </r>
    <r>
      <rPr>
        <sz val="15"/>
        <color theme="1"/>
        <rFont val="Times New Roman"/>
        <family val="1"/>
      </rPr>
      <t xml:space="preserve"> (ii) </t>
    </r>
    <r>
      <rPr>
        <sz val="15"/>
        <color theme="1"/>
        <rFont val="細明體"/>
        <family val="3"/>
        <charset val="136"/>
      </rPr>
      <t>在香港高級程度會考兩科高級程度科目考獲</t>
    </r>
    <r>
      <rPr>
        <sz val="15"/>
        <color theme="1"/>
        <rFont val="Times New Roman"/>
        <family val="1"/>
      </rPr>
      <t>E</t>
    </r>
    <r>
      <rPr>
        <sz val="15"/>
        <color theme="1"/>
        <rFont val="細明體"/>
        <family val="3"/>
        <charset val="136"/>
      </rPr>
      <t>級或以上成績，以及在香港中學會考另外三科考獲第</t>
    </r>
    <r>
      <rPr>
        <sz val="15"/>
        <color theme="1"/>
        <rFont val="Times New Roman"/>
        <family val="1"/>
      </rPr>
      <t>3</t>
    </r>
    <r>
      <rPr>
        <sz val="15"/>
        <color theme="1"/>
        <rFont val="細明體"/>
        <family val="3"/>
        <charset val="136"/>
      </rPr>
      <t>級</t>
    </r>
    <r>
      <rPr>
        <sz val="15"/>
        <color theme="1"/>
        <rFont val="Microsoft JhengHei"/>
        <family val="3"/>
      </rPr>
      <t>╱</t>
    </r>
    <r>
      <rPr>
        <sz val="15"/>
        <color theme="1"/>
        <rFont val="Times New Roman"/>
        <family val="1"/>
      </rPr>
      <t>C</t>
    </r>
    <r>
      <rPr>
        <sz val="15"/>
        <color theme="1"/>
        <rFont val="細明體"/>
        <family val="3"/>
        <charset val="136"/>
      </rPr>
      <t>級或以上成績，或具同等學歷；及</t>
    </r>
    <r>
      <rPr>
        <sz val="15"/>
        <color theme="1"/>
        <rFont val="Times New Roman"/>
        <family val="1"/>
      </rPr>
      <t xml:space="preserve">(iii) </t>
    </r>
    <r>
      <rPr>
        <sz val="15"/>
        <color theme="1"/>
        <rFont val="細明體"/>
        <family val="3"/>
        <charset val="136"/>
      </rPr>
      <t>符合語文能力要求，即在香港中學文憑考試或香港中學會考中國語文科和英國語文科考獲第</t>
    </r>
    <r>
      <rPr>
        <sz val="15"/>
        <color theme="1"/>
        <rFont val="Times New Roman"/>
        <family val="1"/>
      </rPr>
      <t>3</t>
    </r>
    <r>
      <rPr>
        <sz val="15"/>
        <color theme="1"/>
        <rFont val="細明體"/>
        <family val="3"/>
        <charset val="136"/>
      </rPr>
      <t>級或以上成績，或具同等成績；及能操流利粵語；及</t>
    </r>
    <r>
      <rPr>
        <sz val="15"/>
        <color theme="1"/>
        <rFont val="Times New Roman"/>
        <family val="1"/>
      </rPr>
      <t xml:space="preserve"> (iv) </t>
    </r>
    <r>
      <rPr>
        <sz val="15"/>
        <color theme="1"/>
        <rFont val="細明體"/>
        <family val="3"/>
        <charset val="136"/>
      </rPr>
      <t>於《基本法及香港國安法》測試中取得及格成績。</t>
    </r>
    <phoneticPr fontId="1" type="noConversion"/>
  </si>
  <si>
    <r>
      <t xml:space="preserve">The personal data provided in this Supplementary Information Sheet will be used for recruitment and other employment-related purposes.  It may be provided to government departments and other organisations or agencies authorised to process the information for purposes relating to recruitment by and employment with the </t>
    </r>
    <r>
      <rPr>
        <b/>
        <sz val="15"/>
        <color theme="1"/>
        <rFont val="Times New Roman"/>
        <family val="1"/>
      </rPr>
      <t>Liaison Officer II</t>
    </r>
    <r>
      <rPr>
        <sz val="15"/>
        <color theme="1"/>
        <rFont val="Times New Roman"/>
        <family val="1"/>
      </rPr>
      <t>, e.g. qualifications assessment, medical examination, employer reference and integrity checking, etc. as may be necessary.  Personal data on an unsuccessful candidate will normally be destroyed 24 months after rejection of the candidate's application.</t>
    </r>
    <phoneticPr fontId="1" type="noConversion"/>
  </si>
  <si>
    <r>
      <rPr>
        <sz val="15"/>
        <color theme="1"/>
        <rFont val="細明體"/>
        <family val="1"/>
        <charset val="136"/>
      </rPr>
      <t>本補充資料表格內提供的個人資料將用於招聘工作以及其他與僱用有關的事宜上。如有需要，上述資料會送交獲授權處理有關資料的政府部門及其他組織或機構，用以進行與</t>
    </r>
    <r>
      <rPr>
        <b/>
        <sz val="15"/>
        <color theme="1"/>
        <rFont val="細明體"/>
        <family val="3"/>
        <charset val="136"/>
      </rPr>
      <t>二級聯絡主任</t>
    </r>
    <r>
      <rPr>
        <sz val="15"/>
        <color theme="1"/>
        <rFont val="細明體"/>
        <family val="1"/>
        <charset val="136"/>
      </rPr>
      <t>招聘工作及僱用有關的事宜，例如學歷評審、體格檢查、僱主推薦及操守審查等。在一般情況下，未獲取錄申請人的個人資料將於其落選日期後</t>
    </r>
    <r>
      <rPr>
        <sz val="15"/>
        <color theme="1"/>
        <rFont val="Times New Roman"/>
        <family val="1"/>
      </rPr>
      <t>24</t>
    </r>
    <r>
      <rPr>
        <sz val="15"/>
        <color theme="1"/>
        <rFont val="細明體"/>
        <family val="1"/>
        <charset val="136"/>
      </rPr>
      <t>個月全部銷毀。</t>
    </r>
    <phoneticPr fontId="1" type="noConversion"/>
  </si>
  <si>
    <r>
      <rPr>
        <sz val="15"/>
        <rFont val="細明體"/>
        <family val="1"/>
        <charset val="136"/>
      </rPr>
      <t>提交申請書後，如提供的資料</t>
    </r>
    <r>
      <rPr>
        <sz val="15"/>
        <rFont val="Times New Roman"/>
        <family val="1"/>
      </rPr>
      <t xml:space="preserve"> (</t>
    </r>
    <r>
      <rPr>
        <sz val="15"/>
        <rFont val="細明體"/>
        <family val="1"/>
        <charset val="136"/>
      </rPr>
      <t>包括香港特別行政區永久性居民的身分</t>
    </r>
    <r>
      <rPr>
        <sz val="15"/>
        <rFont val="Times New Roman"/>
        <family val="1"/>
      </rPr>
      <t xml:space="preserve">) </t>
    </r>
    <r>
      <rPr>
        <sz val="15"/>
        <rFont val="細明體"/>
        <family val="1"/>
        <charset val="136"/>
      </rPr>
      <t>有任何更改，你必須通知民政事務總署</t>
    </r>
    <r>
      <rPr>
        <sz val="15"/>
        <rFont val="細明體"/>
        <family val="3"/>
        <charset val="136"/>
      </rPr>
      <t>聘任組</t>
    </r>
    <r>
      <rPr>
        <sz val="15"/>
        <rFont val="細明體"/>
        <family val="1"/>
        <charset val="136"/>
      </rPr>
      <t>。提交補充資料表格後，如欲更改或查詢個人資料、或查詢與招聘有關的事宜，請致函民政事務總署聘任組。</t>
    </r>
    <phoneticPr fontId="1" type="noConversion"/>
  </si>
  <si>
    <t>Application for the Post of Liaison Officer II
of Home Affairs Department
Supplementary Information Sheet</t>
    <phoneticPr fontId="1" type="noConversion"/>
  </si>
  <si>
    <t>申請民政事務總署二級聯絡主任職位
補充資料表格</t>
    <phoneticPr fontId="1" type="noConversion"/>
  </si>
  <si>
    <r>
      <t xml:space="preserve">Important Notes for Filling the Form </t>
    </r>
    <r>
      <rPr>
        <b/>
        <sz val="15"/>
        <color rgb="FF0070C0"/>
        <rFont val="新細明體"/>
        <family val="1"/>
        <charset val="136"/>
      </rPr>
      <t>填表須知：</t>
    </r>
    <phoneticPr fontId="1" type="noConversion"/>
  </si>
  <si>
    <r>
      <rPr>
        <b/>
        <sz val="15"/>
        <color rgb="FF0070C0"/>
        <rFont val="Times New Roman"/>
        <family val="1"/>
      </rPr>
      <t xml:space="preserve">Please read the Notes for Applicants carefully before completing this Supplementary Information Sheet.
</t>
    </r>
    <r>
      <rPr>
        <b/>
        <sz val="15"/>
        <color rgb="FF0070C0"/>
        <rFont val="細明體"/>
        <family val="1"/>
        <charset val="136"/>
      </rPr>
      <t>在填寫此表格前，請詳細閱讀申請人須知。</t>
    </r>
    <r>
      <rPr>
        <b/>
        <sz val="15"/>
        <color rgb="FF0070C0"/>
        <rFont val="Times New Roman"/>
        <family val="1"/>
      </rPr>
      <t xml:space="preserve">
</t>
    </r>
    <r>
      <rPr>
        <sz val="15"/>
        <color rgb="FF0070C0"/>
        <rFont val="Times New Roman"/>
        <family val="1"/>
      </rPr>
      <t xml:space="preserve">
</t>
    </r>
    <r>
      <rPr>
        <b/>
        <sz val="15"/>
        <color rgb="FF0070C0"/>
        <rFont val="Times New Roman"/>
        <family val="1"/>
      </rPr>
      <t xml:space="preserve">- Please provide the information required in the specified area </t>
    </r>
    <r>
      <rPr>
        <b/>
        <u/>
        <sz val="15"/>
        <color rgb="FF0070C0"/>
        <rFont val="Times New Roman"/>
        <family val="1"/>
      </rPr>
      <t>highlighted in yellow</t>
    </r>
    <r>
      <rPr>
        <b/>
        <sz val="15"/>
        <color rgb="FF0070C0"/>
        <rFont val="Times New Roman"/>
        <family val="1"/>
      </rPr>
      <t xml:space="preserve"> below. 
  </t>
    </r>
    <r>
      <rPr>
        <b/>
        <sz val="15"/>
        <color rgb="FF0070C0"/>
        <rFont val="新細明體"/>
        <family val="1"/>
        <charset val="136"/>
      </rPr>
      <t>請在下列</t>
    </r>
    <r>
      <rPr>
        <b/>
        <u/>
        <sz val="15"/>
        <color rgb="FF0070C0"/>
        <rFont val="新細明體"/>
        <family val="1"/>
        <charset val="136"/>
      </rPr>
      <t>黃色標示</t>
    </r>
    <r>
      <rPr>
        <b/>
        <sz val="15"/>
        <color rgb="FF0070C0"/>
        <rFont val="新細明體"/>
        <family val="1"/>
        <charset val="136"/>
      </rPr>
      <t xml:space="preserve">的指定位置填寫所需資料。
</t>
    </r>
    <r>
      <rPr>
        <b/>
        <sz val="15"/>
        <color rgb="FF0070C0"/>
        <rFont val="Times New Roman"/>
        <family val="1"/>
      </rPr>
      <t xml:space="preserve">- For items marked with *, please select the options applicable for those cells provided with </t>
    </r>
    <r>
      <rPr>
        <b/>
        <u/>
        <sz val="15"/>
        <color rgb="FF0070C0"/>
        <rFont val="Times New Roman"/>
        <family val="1"/>
      </rPr>
      <t>pull-down menu</t>
    </r>
    <r>
      <rPr>
        <b/>
        <sz val="15"/>
        <color rgb="FF0070C0"/>
        <rFont val="Times New Roman"/>
        <family val="1"/>
      </rPr>
      <t xml:space="preserve">. 
  </t>
    </r>
    <r>
      <rPr>
        <b/>
        <sz val="15"/>
        <color rgb="FF0070C0"/>
        <rFont val="新細明體"/>
        <family val="1"/>
        <charset val="136"/>
      </rPr>
      <t>個別</t>
    </r>
    <r>
      <rPr>
        <b/>
        <u/>
        <sz val="15"/>
        <color rgb="FF0070C0"/>
        <rFont val="新細明體"/>
        <family val="1"/>
        <charset val="136"/>
      </rPr>
      <t>以</t>
    </r>
    <r>
      <rPr>
        <b/>
        <u/>
        <sz val="15"/>
        <color rgb="FF0070C0"/>
        <rFont val="Times New Roman"/>
        <family val="1"/>
      </rPr>
      <t xml:space="preserve"> * </t>
    </r>
    <r>
      <rPr>
        <b/>
        <u/>
        <sz val="15"/>
        <color rgb="FF0070C0"/>
        <rFont val="新細明體"/>
        <family val="1"/>
        <charset val="136"/>
      </rPr>
      <t>標示</t>
    </r>
    <r>
      <rPr>
        <b/>
        <sz val="15"/>
        <color rgb="FF0070C0"/>
        <rFont val="新細明體"/>
        <family val="1"/>
        <charset val="136"/>
      </rPr>
      <t>的項目提供</t>
    </r>
    <r>
      <rPr>
        <b/>
        <u/>
        <sz val="15"/>
        <color rgb="FF0070C0"/>
        <rFont val="新細明體"/>
        <family val="1"/>
        <charset val="136"/>
      </rPr>
      <t>下拉式選單</t>
    </r>
    <r>
      <rPr>
        <b/>
        <sz val="15"/>
        <color rgb="FF0070C0"/>
        <rFont val="新細明體"/>
        <family val="1"/>
        <charset val="136"/>
      </rPr>
      <t>，申請人請從</t>
    </r>
    <r>
      <rPr>
        <b/>
        <u/>
        <sz val="15"/>
        <color rgb="FF0070C0"/>
        <rFont val="新細明體"/>
        <family val="1"/>
        <charset val="136"/>
      </rPr>
      <t>清單中</t>
    </r>
    <r>
      <rPr>
        <b/>
        <sz val="15"/>
        <color rgb="FF0070C0"/>
        <rFont val="新細明體"/>
        <family val="1"/>
        <charset val="136"/>
      </rPr>
      <t xml:space="preserve">選取適用的項目。
</t>
    </r>
    <r>
      <rPr>
        <b/>
        <sz val="15"/>
        <color rgb="FF0070C0"/>
        <rFont val="Times New Roman"/>
        <family val="1"/>
      </rPr>
      <t>- The file should be saved in</t>
    </r>
    <r>
      <rPr>
        <b/>
        <u/>
        <sz val="15"/>
        <color rgb="FF0070C0"/>
        <rFont val="Times New Roman"/>
        <family val="1"/>
      </rPr>
      <t xml:space="preserve"> excel format</t>
    </r>
    <r>
      <rPr>
        <b/>
        <sz val="15"/>
        <color rgb="FF0070C0"/>
        <rFont val="Times New Roman"/>
        <family val="1"/>
      </rPr>
      <t xml:space="preserve"> and the softcopy of the file should be returned </t>
    </r>
    <r>
      <rPr>
        <b/>
        <u/>
        <sz val="15"/>
        <color rgb="FF0070C0"/>
        <rFont val="Times New Roman"/>
        <family val="1"/>
      </rPr>
      <t>by email</t>
    </r>
    <r>
      <rPr>
        <b/>
        <sz val="15"/>
        <color rgb="FF0070C0"/>
        <rFont val="Times New Roman"/>
        <family val="1"/>
      </rPr>
      <t xml:space="preserve"> to </t>
    </r>
    <r>
      <rPr>
        <b/>
        <sz val="15"/>
        <color rgb="FFFF0000"/>
        <rFont val="Times New Roman"/>
        <family val="1"/>
      </rPr>
      <t>liaison_officer_recruit@had.gov.hk</t>
    </r>
    <r>
      <rPr>
        <b/>
        <sz val="15"/>
        <color rgb="FF0070C0"/>
        <rFont val="Times New Roman"/>
        <family val="1"/>
      </rPr>
      <t xml:space="preserve">.
  </t>
    </r>
    <r>
      <rPr>
        <b/>
        <sz val="15"/>
        <color rgb="FF0070C0"/>
        <rFont val="新細明體"/>
        <family val="1"/>
        <charset val="136"/>
      </rPr>
      <t>請把電子表格儲存為</t>
    </r>
    <r>
      <rPr>
        <b/>
        <u/>
        <sz val="15"/>
        <color rgb="FF0070C0"/>
        <rFont val="Times New Roman"/>
        <family val="1"/>
      </rPr>
      <t>Excel</t>
    </r>
    <r>
      <rPr>
        <b/>
        <u/>
        <sz val="15"/>
        <color rgb="FF0070C0"/>
        <rFont val="新細明體"/>
        <family val="1"/>
        <charset val="136"/>
      </rPr>
      <t>格式</t>
    </r>
    <r>
      <rPr>
        <b/>
        <sz val="15"/>
        <color rgb="FF0070C0"/>
        <rFont val="新細明體"/>
        <family val="1"/>
        <charset val="136"/>
      </rPr>
      <t>，並將電腦檔案本</t>
    </r>
    <r>
      <rPr>
        <b/>
        <u/>
        <sz val="15"/>
        <color rgb="FF0070C0"/>
        <rFont val="新細明體"/>
        <family val="1"/>
        <charset val="136"/>
      </rPr>
      <t>電郵</t>
    </r>
    <r>
      <rPr>
        <b/>
        <sz val="15"/>
        <color rgb="FF0070C0"/>
        <rFont val="新細明體"/>
        <family val="1"/>
        <charset val="136"/>
      </rPr>
      <t>至</t>
    </r>
    <r>
      <rPr>
        <b/>
        <sz val="15"/>
        <color rgb="FFFF0000"/>
        <rFont val="Times New Roman"/>
        <family val="1"/>
      </rPr>
      <t>liaison_officer_recruit@had.gov.hk</t>
    </r>
    <r>
      <rPr>
        <b/>
        <sz val="15"/>
        <color rgb="FF0070C0"/>
        <rFont val="新細明體"/>
        <family val="1"/>
        <charset val="136"/>
      </rPr>
      <t>。</t>
    </r>
    <phoneticPr fontId="1" type="noConversion"/>
  </si>
  <si>
    <r>
      <t xml:space="preserve">If you want to provide more information on post-secondary education, please send them </t>
    </r>
    <r>
      <rPr>
        <b/>
        <u/>
        <sz val="15"/>
        <color theme="1"/>
        <rFont val="Times New Roman"/>
        <family val="1"/>
      </rPr>
      <t>via email</t>
    </r>
    <r>
      <rPr>
        <sz val="15"/>
        <color theme="1"/>
        <rFont val="Times New Roman"/>
        <family val="1"/>
      </rPr>
      <t xml:space="preserve"> to </t>
    </r>
    <r>
      <rPr>
        <sz val="15"/>
        <color rgb="FFFF0000"/>
        <rFont val="Times New Roman"/>
        <family val="1"/>
      </rPr>
      <t>liaison_officer_recruit@had.gov.hk</t>
    </r>
    <r>
      <rPr>
        <sz val="15"/>
        <color theme="1"/>
        <rFont val="Times New Roman"/>
        <family val="1"/>
      </rPr>
      <t>.</t>
    </r>
    <phoneticPr fontId="1" type="noConversion"/>
  </si>
  <si>
    <r>
      <rPr>
        <sz val="15"/>
        <color theme="1"/>
        <rFont val="新細明體"/>
        <family val="1"/>
        <charset val="136"/>
      </rPr>
      <t>若你欲提供更多關於專上教育的資料，請</t>
    </r>
    <r>
      <rPr>
        <b/>
        <u/>
        <sz val="15"/>
        <color theme="1"/>
        <rFont val="新細明體"/>
        <family val="1"/>
        <charset val="136"/>
      </rPr>
      <t>電郵</t>
    </r>
    <r>
      <rPr>
        <sz val="15"/>
        <color theme="1"/>
        <rFont val="新細明體"/>
        <family val="1"/>
        <charset val="136"/>
      </rPr>
      <t>至</t>
    </r>
    <r>
      <rPr>
        <sz val="15"/>
        <color theme="1"/>
        <rFont val="Times New Roman"/>
        <family val="1"/>
      </rPr>
      <t xml:space="preserve"> </t>
    </r>
    <r>
      <rPr>
        <sz val="15"/>
        <color rgb="FFFF0000"/>
        <rFont val="Times New Roman"/>
        <family val="1"/>
      </rPr>
      <t>liaison_officer_recruit@had.gov.hk</t>
    </r>
    <r>
      <rPr>
        <sz val="15"/>
        <color theme="1"/>
        <rFont val="新細明體"/>
        <family val="1"/>
        <charset val="136"/>
      </rPr>
      <t>。</t>
    </r>
    <phoneticPr fontId="1" type="noConversion"/>
  </si>
  <si>
    <r>
      <t>If candidates did not submit the Supplementary Information Sheet</t>
    </r>
    <r>
      <rPr>
        <b/>
        <sz val="15"/>
        <rFont val="Times New Roman"/>
        <family val="1"/>
      </rPr>
      <t xml:space="preserve"> </t>
    </r>
    <r>
      <rPr>
        <b/>
        <u/>
        <sz val="15"/>
        <rFont val="Times New Roman"/>
        <family val="1"/>
      </rPr>
      <t>via email</t>
    </r>
    <r>
      <rPr>
        <b/>
        <sz val="15"/>
        <rFont val="Times New Roman"/>
        <family val="1"/>
      </rPr>
      <t xml:space="preserve"> on or before 5:00 p.m. of 24 October 2025</t>
    </r>
    <r>
      <rPr>
        <sz val="15"/>
        <rFont val="Times New Roman"/>
        <family val="1"/>
        <charset val="136"/>
      </rPr>
      <t xml:space="preserve">, they will be required to fill in the Supplementary Information Sheet and submit it via email within seven days upon request.  If candidates fail to submit the completed Supplementary Information Sheet within the stipulated deadline, their applications </t>
    </r>
    <r>
      <rPr>
        <b/>
        <sz val="15"/>
        <rFont val="Times New Roman"/>
        <family val="1"/>
      </rPr>
      <t xml:space="preserve">will </t>
    </r>
    <r>
      <rPr>
        <b/>
        <u/>
        <sz val="15"/>
        <rFont val="Times New Roman"/>
        <family val="1"/>
      </rPr>
      <t>not</t>
    </r>
    <r>
      <rPr>
        <b/>
        <sz val="15"/>
        <rFont val="Times New Roman"/>
        <family val="1"/>
      </rPr>
      <t xml:space="preserve"> be processed</t>
    </r>
    <r>
      <rPr>
        <sz val="15"/>
        <rFont val="Times New Roman"/>
        <family val="1"/>
        <charset val="136"/>
      </rPr>
      <t>.</t>
    </r>
    <phoneticPr fontId="1" type="noConversion"/>
  </si>
  <si>
    <r>
      <t>如申請人未有在</t>
    </r>
    <r>
      <rPr>
        <b/>
        <sz val="15"/>
        <rFont val="Times New Roman"/>
        <family val="1"/>
      </rPr>
      <t>2025</t>
    </r>
    <r>
      <rPr>
        <b/>
        <sz val="15"/>
        <rFont val="細明體"/>
        <family val="3"/>
        <charset val="136"/>
      </rPr>
      <t>年</t>
    </r>
    <r>
      <rPr>
        <b/>
        <sz val="15"/>
        <rFont val="Times New Roman"/>
        <family val="1"/>
      </rPr>
      <t>10</t>
    </r>
    <r>
      <rPr>
        <b/>
        <sz val="15"/>
        <rFont val="細明體"/>
        <family val="3"/>
        <charset val="136"/>
      </rPr>
      <t>月</t>
    </r>
    <r>
      <rPr>
        <b/>
        <sz val="15"/>
        <rFont val="Times New Roman"/>
        <family val="1"/>
      </rPr>
      <t>24</t>
    </r>
    <r>
      <rPr>
        <b/>
        <sz val="15"/>
        <rFont val="細明體"/>
        <family val="1"/>
        <charset val="136"/>
      </rPr>
      <t>日</t>
    </r>
    <r>
      <rPr>
        <b/>
        <sz val="15"/>
        <rFont val="細明體"/>
        <family val="3"/>
        <charset val="136"/>
      </rPr>
      <t>下午</t>
    </r>
    <r>
      <rPr>
        <b/>
        <sz val="15"/>
        <rFont val="Times New Roman"/>
        <family val="1"/>
      </rPr>
      <t>5</t>
    </r>
    <r>
      <rPr>
        <b/>
        <sz val="15"/>
        <rFont val="細明體"/>
        <family val="3"/>
        <charset val="136"/>
      </rPr>
      <t>時正或之前以</t>
    </r>
    <r>
      <rPr>
        <b/>
        <u/>
        <sz val="15"/>
        <rFont val="細明體"/>
        <family val="3"/>
        <charset val="136"/>
      </rPr>
      <t>電郵</t>
    </r>
    <r>
      <rPr>
        <sz val="15"/>
        <rFont val="細明體"/>
        <family val="3"/>
        <charset val="136"/>
      </rPr>
      <t>提交已填妥的補充資料表格，民政事務總署會要求申請人填寫補充資料表格，並在七日内以電郵提交已填妥的補充資料表格。如申請人在指定期限内未有遞交已填妥的補充資料表格，其申請</t>
    </r>
    <r>
      <rPr>
        <b/>
        <sz val="15"/>
        <rFont val="細明體"/>
        <family val="3"/>
        <charset val="136"/>
      </rPr>
      <t>將</t>
    </r>
    <r>
      <rPr>
        <b/>
        <u/>
        <sz val="15"/>
        <rFont val="細明體"/>
        <family val="3"/>
        <charset val="136"/>
      </rPr>
      <t>不獲處理</t>
    </r>
    <r>
      <rPr>
        <sz val="15"/>
        <rFont val="細明體"/>
        <family val="3"/>
        <charset val="136"/>
      </rPr>
      <t>。</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47">
    <font>
      <sz val="11"/>
      <color theme="1"/>
      <name val="新細明體"/>
      <family val="2"/>
      <scheme val="minor"/>
    </font>
    <font>
      <sz val="9"/>
      <name val="新細明體"/>
      <family val="3"/>
      <charset val="136"/>
      <scheme val="minor"/>
    </font>
    <font>
      <sz val="12"/>
      <color theme="1"/>
      <name val="Times New Roman"/>
      <family val="1"/>
    </font>
    <font>
      <sz val="9"/>
      <name val="新細明體"/>
      <family val="2"/>
      <charset val="136"/>
      <scheme val="minor"/>
    </font>
    <font>
      <b/>
      <sz val="12"/>
      <color theme="1"/>
      <name val="Times New Roman"/>
      <family val="1"/>
    </font>
    <font>
      <sz val="11"/>
      <color theme="1"/>
      <name val="新細明體"/>
      <family val="2"/>
      <scheme val="minor"/>
    </font>
    <font>
      <sz val="12"/>
      <color theme="1"/>
      <name val="細明體"/>
      <family val="3"/>
      <charset val="136"/>
    </font>
    <font>
      <b/>
      <u/>
      <sz val="13"/>
      <name val="Times New Roman"/>
      <family val="1"/>
    </font>
    <font>
      <sz val="13"/>
      <name val="Times New Roman"/>
      <family val="1"/>
    </font>
    <font>
      <sz val="13"/>
      <name val="細明體"/>
      <family val="3"/>
      <charset val="136"/>
    </font>
    <font>
      <sz val="13"/>
      <name val="新細明體"/>
      <family val="2"/>
    </font>
    <font>
      <sz val="13"/>
      <name val="細明體"/>
      <family val="1"/>
      <charset val="136"/>
    </font>
    <font>
      <u/>
      <sz val="13"/>
      <name val="Times New Roman"/>
      <family val="1"/>
    </font>
    <font>
      <b/>
      <sz val="15"/>
      <color rgb="FF0070C0"/>
      <name val="Times New Roman"/>
      <family val="1"/>
    </font>
    <font>
      <sz val="15"/>
      <color rgb="FF0070C0"/>
      <name val="Times New Roman"/>
      <family val="1"/>
    </font>
    <font>
      <b/>
      <sz val="15"/>
      <color rgb="FF0070C0"/>
      <name val="細明體"/>
      <family val="1"/>
      <charset val="136"/>
    </font>
    <font>
      <b/>
      <u/>
      <sz val="15"/>
      <color rgb="FF0070C0"/>
      <name val="Times New Roman"/>
      <family val="1"/>
    </font>
    <font>
      <b/>
      <sz val="15"/>
      <color rgb="FF0070C0"/>
      <name val="新細明體"/>
      <family val="1"/>
      <charset val="136"/>
    </font>
    <font>
      <b/>
      <u/>
      <sz val="15"/>
      <color rgb="FF0070C0"/>
      <name val="新細明體"/>
      <family val="1"/>
      <charset val="136"/>
    </font>
    <font>
      <b/>
      <sz val="15"/>
      <color rgb="FFFF0000"/>
      <name val="Times New Roman"/>
      <family val="1"/>
    </font>
    <font>
      <sz val="15"/>
      <color theme="1"/>
      <name val="Times New Roman"/>
      <family val="1"/>
    </font>
    <font>
      <sz val="15"/>
      <color theme="1"/>
      <name val="細明體"/>
      <family val="3"/>
      <charset val="136"/>
    </font>
    <font>
      <b/>
      <sz val="15"/>
      <color theme="1"/>
      <name val="Times New Roman"/>
      <family val="1"/>
    </font>
    <font>
      <sz val="15"/>
      <color theme="1"/>
      <name val="新細明體"/>
      <family val="2"/>
      <scheme val="minor"/>
    </font>
    <font>
      <sz val="15"/>
      <color theme="1"/>
      <name val="Times New Roman"/>
      <family val="3"/>
      <charset val="136"/>
    </font>
    <font>
      <sz val="15"/>
      <color theme="1"/>
      <name val="細明體"/>
      <family val="1"/>
      <charset val="136"/>
    </font>
    <font>
      <sz val="15"/>
      <color rgb="FFFF0000"/>
      <name val="Times New Roman"/>
      <family val="1"/>
    </font>
    <font>
      <sz val="15"/>
      <color rgb="FFFF0000"/>
      <name val="細明體"/>
      <family val="3"/>
      <charset val="136"/>
    </font>
    <font>
      <b/>
      <sz val="15"/>
      <color theme="1"/>
      <name val="細明體"/>
      <family val="3"/>
      <charset val="136"/>
    </font>
    <font>
      <sz val="15"/>
      <color theme="1"/>
      <name val="新細明體"/>
      <family val="1"/>
      <charset val="136"/>
    </font>
    <font>
      <b/>
      <sz val="15"/>
      <color theme="1"/>
      <name val="細明體"/>
      <family val="1"/>
      <charset val="136"/>
    </font>
    <font>
      <b/>
      <u/>
      <sz val="15"/>
      <color theme="1"/>
      <name val="Times New Roman"/>
      <family val="1"/>
    </font>
    <font>
      <sz val="15"/>
      <color theme="1"/>
      <name val="Times New Roman"/>
      <family val="1"/>
      <charset val="136"/>
    </font>
    <font>
      <b/>
      <u/>
      <sz val="15"/>
      <color theme="1"/>
      <name val="新細明體"/>
      <family val="1"/>
      <charset val="136"/>
    </font>
    <font>
      <sz val="15"/>
      <color theme="1"/>
      <name val="Microsoft JhengHei"/>
      <family val="3"/>
    </font>
    <font>
      <sz val="15"/>
      <name val="Times New Roman"/>
      <family val="1"/>
    </font>
    <font>
      <sz val="15"/>
      <name val="Times New Roman"/>
      <family val="1"/>
      <charset val="136"/>
    </font>
    <font>
      <b/>
      <sz val="15"/>
      <name val="Times New Roman"/>
      <family val="1"/>
    </font>
    <font>
      <b/>
      <u/>
      <sz val="15"/>
      <name val="Times New Roman"/>
      <family val="1"/>
    </font>
    <font>
      <sz val="15"/>
      <name val="細明體"/>
      <family val="3"/>
      <charset val="136"/>
    </font>
    <font>
      <b/>
      <sz val="15"/>
      <name val="細明體"/>
      <family val="3"/>
      <charset val="136"/>
    </font>
    <font>
      <b/>
      <sz val="15"/>
      <name val="細明體"/>
      <family val="1"/>
      <charset val="136"/>
    </font>
    <font>
      <b/>
      <u/>
      <sz val="15"/>
      <name val="細明體"/>
      <family val="3"/>
      <charset val="136"/>
    </font>
    <font>
      <sz val="15"/>
      <name val="新細明體"/>
      <family val="1"/>
      <charset val="136"/>
    </font>
    <font>
      <sz val="15"/>
      <name val="細明體"/>
      <family val="1"/>
      <charset val="136"/>
    </font>
    <font>
      <b/>
      <sz val="17"/>
      <color theme="1"/>
      <name val="Times New Roman"/>
      <family val="1"/>
    </font>
    <font>
      <b/>
      <sz val="17"/>
      <color theme="1"/>
      <name val="新細明體"/>
      <family val="1"/>
      <charset val="136"/>
    </font>
  </fonts>
  <fills count="4">
    <fill>
      <patternFill patternType="none"/>
    </fill>
    <fill>
      <patternFill patternType="gray125"/>
    </fill>
    <fill>
      <patternFill patternType="solid">
        <fgColor theme="0"/>
        <bgColor indexed="64"/>
      </patternFill>
    </fill>
    <fill>
      <patternFill patternType="solid">
        <fgColor rgb="FFFFFFCC"/>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s>
  <cellStyleXfs count="2">
    <xf numFmtId="0" fontId="0" fillId="0" borderId="0"/>
    <xf numFmtId="43" fontId="5" fillId="0" borderId="0" applyFont="0" applyFill="0" applyBorder="0" applyAlignment="0" applyProtection="0">
      <alignment vertical="center"/>
    </xf>
  </cellStyleXfs>
  <cellXfs count="95">
    <xf numFmtId="0" fontId="0" fillId="0" borderId="0" xfId="0"/>
    <xf numFmtId="0" fontId="2" fillId="0" borderId="0" xfId="0" applyFont="1" applyAlignment="1" applyProtection="1">
      <alignment vertical="center"/>
      <protection hidden="1"/>
    </xf>
    <xf numFmtId="0" fontId="4" fillId="0" borderId="0" xfId="0" applyFont="1" applyAlignment="1" applyProtection="1">
      <alignment vertical="center"/>
      <protection hidden="1"/>
    </xf>
    <xf numFmtId="0" fontId="2" fillId="0" borderId="0" xfId="0" applyFont="1" applyAlignment="1" applyProtection="1">
      <alignment horizontal="center" vertical="center" wrapText="1"/>
      <protection hidden="1"/>
    </xf>
    <xf numFmtId="0" fontId="2" fillId="0" borderId="0" xfId="0" applyFont="1" applyAlignment="1" applyProtection="1">
      <alignment horizontal="center" vertical="center"/>
      <protection hidden="1"/>
    </xf>
    <xf numFmtId="0" fontId="2" fillId="0" borderId="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protection hidden="1"/>
    </xf>
    <xf numFmtId="43" fontId="2" fillId="0" borderId="0" xfId="0" applyNumberFormat="1" applyFont="1" applyAlignment="1" applyProtection="1">
      <alignment horizontal="center" vertical="center" wrapText="1"/>
      <protection hidden="1"/>
    </xf>
    <xf numFmtId="0" fontId="2" fillId="0" borderId="0" xfId="0" applyNumberFormat="1" applyFont="1" applyAlignment="1" applyProtection="1">
      <alignment horizontal="center" vertical="center" wrapText="1"/>
      <protection hidden="1"/>
    </xf>
    <xf numFmtId="0" fontId="2" fillId="0" borderId="0" xfId="0" applyFont="1" applyAlignment="1" applyProtection="1">
      <alignment horizontal="center"/>
      <protection hidden="1"/>
    </xf>
    <xf numFmtId="0" fontId="6" fillId="0" borderId="0" xfId="0" applyFont="1" applyAlignment="1" applyProtection="1">
      <alignment horizontal="center"/>
      <protection hidden="1"/>
    </xf>
    <xf numFmtId="0" fontId="2" fillId="0" borderId="0" xfId="0" applyFont="1" applyProtection="1">
      <protection hidden="1"/>
    </xf>
    <xf numFmtId="0" fontId="2" fillId="0" borderId="0" xfId="0" applyFont="1" applyBorder="1" applyAlignment="1" applyProtection="1">
      <alignment vertical="center"/>
      <protection hidden="1"/>
    </xf>
    <xf numFmtId="0" fontId="2" fillId="0" borderId="0" xfId="0" applyFont="1" applyAlignment="1" applyProtection="1">
      <protection hidden="1"/>
    </xf>
    <xf numFmtId="0" fontId="7" fillId="0" borderId="0" xfId="0" applyFont="1" applyProtection="1">
      <protection hidden="1"/>
    </xf>
    <xf numFmtId="0" fontId="8" fillId="0" borderId="0" xfId="0" applyFont="1" applyProtection="1">
      <protection hidden="1"/>
    </xf>
    <xf numFmtId="0" fontId="8" fillId="0" borderId="0" xfId="0" applyFont="1" applyAlignment="1" applyProtection="1">
      <alignment wrapText="1"/>
      <protection hidden="1"/>
    </xf>
    <xf numFmtId="0" fontId="12" fillId="0" borderId="0" xfId="0" quotePrefix="1" applyFont="1" applyProtection="1">
      <protection hidden="1"/>
    </xf>
    <xf numFmtId="0" fontId="8" fillId="0" borderId="0" xfId="0" quotePrefix="1" applyFont="1" applyProtection="1">
      <protection hidden="1"/>
    </xf>
    <xf numFmtId="0" fontId="22" fillId="2" borderId="0" xfId="0" applyFont="1" applyFill="1" applyAlignment="1" applyProtection="1">
      <alignment horizontal="center" vertical="top" wrapText="1"/>
      <protection hidden="1"/>
    </xf>
    <xf numFmtId="0" fontId="20" fillId="3" borderId="1" xfId="0" quotePrefix="1" applyFont="1" applyFill="1" applyBorder="1" applyAlignment="1" applyProtection="1">
      <alignment horizontal="center" vertical="center"/>
      <protection hidden="1"/>
    </xf>
    <xf numFmtId="0" fontId="20" fillId="2" borderId="0" xfId="0" applyFont="1" applyFill="1" applyAlignment="1" applyProtection="1">
      <alignment horizontal="center" vertical="center"/>
      <protection hidden="1"/>
    </xf>
    <xf numFmtId="0" fontId="20" fillId="2" borderId="0" xfId="0" applyFont="1" applyFill="1" applyProtection="1">
      <protection hidden="1"/>
    </xf>
    <xf numFmtId="0" fontId="23" fillId="2" borderId="0" xfId="0" applyFont="1" applyFill="1" applyProtection="1">
      <protection hidden="1"/>
    </xf>
    <xf numFmtId="0" fontId="20" fillId="2" borderId="0" xfId="0" applyFont="1" applyFill="1" applyAlignment="1" applyProtection="1">
      <alignment horizontal="left" vertical="center" wrapText="1"/>
      <protection hidden="1"/>
    </xf>
    <xf numFmtId="0" fontId="20" fillId="2" borderId="0" xfId="0" applyFont="1" applyFill="1" applyBorder="1" applyAlignment="1" applyProtection="1">
      <alignment horizontal="center"/>
      <protection hidden="1"/>
    </xf>
    <xf numFmtId="0" fontId="22" fillId="2" borderId="0" xfId="0" applyFont="1" applyFill="1" applyBorder="1" applyAlignment="1" applyProtection="1">
      <alignment vertical="center" wrapText="1"/>
      <protection hidden="1"/>
    </xf>
    <xf numFmtId="0" fontId="14" fillId="2" borderId="0" xfId="0" applyFont="1" applyFill="1" applyAlignment="1" applyProtection="1">
      <alignment horizontal="left" vertical="top" wrapText="1"/>
      <protection hidden="1"/>
    </xf>
    <xf numFmtId="0" fontId="20" fillId="2" borderId="0" xfId="0" applyFont="1" applyFill="1" applyBorder="1" applyAlignment="1" applyProtection="1">
      <alignment horizontal="left" vertical="center" wrapText="1"/>
      <protection hidden="1"/>
    </xf>
    <xf numFmtId="0" fontId="22" fillId="2" borderId="0" xfId="0" applyFont="1" applyFill="1" applyAlignment="1" applyProtection="1">
      <alignment vertical="center"/>
      <protection hidden="1"/>
    </xf>
    <xf numFmtId="0" fontId="20" fillId="2" borderId="2" xfId="0" applyFont="1" applyFill="1" applyBorder="1" applyAlignment="1" applyProtection="1">
      <alignment horizontal="left" vertical="center" wrapText="1"/>
      <protection hidden="1"/>
    </xf>
    <xf numFmtId="43" fontId="30" fillId="2" borderId="0" xfId="1" applyFont="1" applyFill="1" applyAlignment="1" applyProtection="1">
      <alignment vertical="center"/>
      <protection hidden="1"/>
    </xf>
    <xf numFmtId="43" fontId="20" fillId="2" borderId="0" xfId="1" applyFont="1" applyFill="1" applyAlignment="1" applyProtection="1">
      <protection hidden="1"/>
    </xf>
    <xf numFmtId="0" fontId="20" fillId="2" borderId="2" xfId="0" applyFont="1" applyFill="1" applyBorder="1" applyAlignment="1" applyProtection="1">
      <alignment vertical="center" wrapText="1"/>
      <protection hidden="1"/>
    </xf>
    <xf numFmtId="0" fontId="20" fillId="2" borderId="0" xfId="0" applyFont="1" applyFill="1" applyBorder="1" applyAlignment="1" applyProtection="1">
      <alignment vertical="center" wrapText="1"/>
      <protection hidden="1"/>
    </xf>
    <xf numFmtId="0" fontId="20" fillId="2" borderId="0" xfId="0" applyFont="1" applyFill="1" applyAlignment="1" applyProtection="1">
      <alignment horizontal="right" vertical="center"/>
      <protection hidden="1"/>
    </xf>
    <xf numFmtId="0" fontId="20" fillId="2" borderId="5" xfId="0" applyFont="1" applyFill="1" applyBorder="1" applyAlignment="1" applyProtection="1">
      <alignment horizontal="center"/>
      <protection hidden="1"/>
    </xf>
    <xf numFmtId="0" fontId="32" fillId="2" borderId="0" xfId="0" applyFont="1" applyFill="1" applyProtection="1">
      <protection hidden="1"/>
    </xf>
    <xf numFmtId="0" fontId="22" fillId="2" borderId="0" xfId="0" applyFont="1" applyFill="1" applyAlignment="1" applyProtection="1">
      <alignment horizontal="left" vertical="top" wrapText="1"/>
      <protection hidden="1"/>
    </xf>
    <xf numFmtId="0" fontId="20" fillId="2" borderId="0" xfId="0" applyFont="1" applyFill="1" applyAlignment="1" applyProtection="1">
      <alignment horizontal="left" vertical="top" wrapText="1"/>
      <protection hidden="1"/>
    </xf>
    <xf numFmtId="0" fontId="22" fillId="2" borderId="0" xfId="0" applyFont="1" applyFill="1" applyAlignment="1" applyProtection="1">
      <alignment horizontal="justify" vertical="top" wrapText="1"/>
      <protection hidden="1"/>
    </xf>
    <xf numFmtId="0" fontId="32" fillId="2" borderId="0" xfId="0" applyFont="1" applyFill="1" applyAlignment="1" applyProtection="1">
      <alignment horizontal="justify" vertical="top" wrapText="1"/>
      <protection hidden="1"/>
    </xf>
    <xf numFmtId="0" fontId="20" fillId="2" borderId="0" xfId="0" applyFont="1" applyFill="1" applyAlignment="1" applyProtection="1">
      <alignment horizontal="justify" vertical="top" wrapText="1"/>
      <protection hidden="1"/>
    </xf>
    <xf numFmtId="0" fontId="35" fillId="0" borderId="0" xfId="0" applyFont="1" applyFill="1" applyAlignment="1" applyProtection="1">
      <alignment horizontal="left" vertical="top" wrapText="1"/>
      <protection hidden="1"/>
    </xf>
    <xf numFmtId="0" fontId="20" fillId="2" borderId="0" xfId="0" applyFont="1" applyFill="1" applyAlignment="1" applyProtection="1">
      <alignment horizontal="justify" wrapText="1"/>
      <protection hidden="1"/>
    </xf>
    <xf numFmtId="0" fontId="35" fillId="2" borderId="0" xfId="0" applyFont="1" applyFill="1" applyAlignment="1" applyProtection="1">
      <alignment horizontal="justify" vertical="top" wrapText="1"/>
      <protection hidden="1"/>
    </xf>
    <xf numFmtId="0" fontId="36" fillId="2" borderId="0" xfId="0" applyFont="1" applyFill="1" applyAlignment="1" applyProtection="1">
      <alignment horizontal="justify" vertical="top" wrapText="1"/>
      <protection hidden="1"/>
    </xf>
    <xf numFmtId="0" fontId="20" fillId="2" borderId="0" xfId="0" applyFont="1" applyFill="1" applyAlignment="1" applyProtection="1">
      <alignment vertical="top"/>
      <protection hidden="1"/>
    </xf>
    <xf numFmtId="0" fontId="20" fillId="3" borderId="2" xfId="0" applyFont="1" applyFill="1" applyBorder="1" applyAlignment="1" applyProtection="1">
      <alignment horizontal="center" vertical="center" wrapText="1"/>
      <protection hidden="1"/>
    </xf>
    <xf numFmtId="0" fontId="20" fillId="2" borderId="6" xfId="0" applyFont="1" applyFill="1" applyBorder="1" applyAlignment="1" applyProtection="1">
      <alignment horizontal="left" vertical="center" wrapText="1"/>
      <protection hidden="1"/>
    </xf>
    <xf numFmtId="0" fontId="20" fillId="3" borderId="9" xfId="0" applyFont="1" applyFill="1" applyBorder="1" applyAlignment="1" applyProtection="1">
      <alignment horizontal="center" vertical="center" wrapText="1"/>
      <protection hidden="1"/>
    </xf>
    <xf numFmtId="0" fontId="20" fillId="3" borderId="1" xfId="0" applyFont="1" applyFill="1" applyBorder="1" applyAlignment="1" applyProtection="1">
      <alignment horizontal="center" vertical="center" wrapText="1"/>
      <protection hidden="1"/>
    </xf>
    <xf numFmtId="0" fontId="20" fillId="3" borderId="10" xfId="0" applyFont="1" applyFill="1" applyBorder="1" applyAlignment="1" applyProtection="1">
      <alignment horizontal="center" vertical="center" wrapText="1"/>
      <protection hidden="1"/>
    </xf>
    <xf numFmtId="0" fontId="20" fillId="3" borderId="2" xfId="0" applyFont="1" applyFill="1" applyBorder="1" applyAlignment="1" applyProtection="1">
      <alignment horizontal="center" vertical="center"/>
      <protection hidden="1"/>
    </xf>
    <xf numFmtId="0" fontId="20" fillId="3" borderId="5" xfId="0" applyFont="1" applyFill="1" applyBorder="1" applyAlignment="1" applyProtection="1">
      <alignment horizontal="center" vertical="center"/>
      <protection hidden="1"/>
    </xf>
    <xf numFmtId="0" fontId="20" fillId="3" borderId="3" xfId="0" applyFont="1" applyFill="1" applyBorder="1" applyAlignment="1" applyProtection="1">
      <alignment horizontal="center" vertical="center"/>
      <protection hidden="1"/>
    </xf>
    <xf numFmtId="0" fontId="20" fillId="3" borderId="4" xfId="0" applyFont="1" applyFill="1" applyBorder="1" applyAlignment="1" applyProtection="1">
      <alignment horizontal="center" vertical="center"/>
      <protection hidden="1"/>
    </xf>
    <xf numFmtId="43" fontId="20" fillId="3" borderId="2" xfId="1" applyFont="1" applyFill="1" applyBorder="1" applyAlignment="1" applyProtection="1">
      <alignment horizontal="center" vertical="center" wrapText="1"/>
      <protection hidden="1"/>
    </xf>
    <xf numFmtId="0" fontId="20" fillId="2" borderId="8" xfId="0" applyFont="1" applyFill="1" applyBorder="1" applyAlignment="1" applyProtection="1">
      <alignment horizontal="left" vertical="center" wrapText="1"/>
      <protection hidden="1"/>
    </xf>
    <xf numFmtId="0" fontId="20" fillId="2" borderId="7" xfId="0" applyFont="1" applyFill="1" applyBorder="1" applyAlignment="1" applyProtection="1">
      <alignment horizontal="left" vertical="center" wrapText="1"/>
      <protection hidden="1"/>
    </xf>
    <xf numFmtId="0" fontId="20" fillId="3" borderId="1" xfId="0" applyFont="1" applyFill="1" applyBorder="1" applyAlignment="1" applyProtection="1">
      <alignment horizontal="center" vertical="center"/>
      <protection hidden="1"/>
    </xf>
    <xf numFmtId="0" fontId="35" fillId="2" borderId="0" xfId="0" applyFont="1" applyFill="1" applyBorder="1" applyAlignment="1" applyProtection="1">
      <alignment horizontal="justify" vertical="top" wrapText="1"/>
      <protection hidden="1"/>
    </xf>
    <xf numFmtId="0" fontId="20" fillId="2" borderId="0" xfId="0" applyFont="1" applyFill="1" applyAlignment="1" applyProtection="1">
      <alignment horizontal="right" vertical="center"/>
      <protection hidden="1"/>
    </xf>
    <xf numFmtId="0" fontId="20" fillId="2" borderId="0" xfId="0" applyFont="1" applyFill="1" applyAlignment="1" applyProtection="1">
      <alignment horizontal="left" vertical="center" wrapText="1"/>
      <protection hidden="1"/>
    </xf>
    <xf numFmtId="0" fontId="24" fillId="2" borderId="0" xfId="0" applyFont="1" applyFill="1" applyAlignment="1" applyProtection="1">
      <alignment horizontal="left" vertical="center" wrapText="1"/>
      <protection hidden="1"/>
    </xf>
    <xf numFmtId="0" fontId="39" fillId="2" borderId="0" xfId="0" applyFont="1" applyFill="1" applyAlignment="1" applyProtection="1">
      <alignment horizontal="justify" vertical="top" wrapText="1"/>
      <protection hidden="1"/>
    </xf>
    <xf numFmtId="0" fontId="35" fillId="2" borderId="0" xfId="0" applyFont="1" applyFill="1" applyAlignment="1" applyProtection="1">
      <alignment horizontal="justify" vertical="top" wrapText="1"/>
      <protection hidden="1"/>
    </xf>
    <xf numFmtId="0" fontId="36" fillId="2" borderId="0" xfId="0" applyFont="1" applyFill="1" applyAlignment="1" applyProtection="1">
      <alignment horizontal="justify" vertical="top" wrapText="1"/>
      <protection hidden="1"/>
    </xf>
    <xf numFmtId="0" fontId="20" fillId="2" borderId="0" xfId="0" applyFont="1" applyFill="1" applyAlignment="1" applyProtection="1">
      <alignment horizontal="left" vertical="top" wrapText="1"/>
      <protection hidden="1"/>
    </xf>
    <xf numFmtId="0" fontId="20" fillId="2" borderId="0" xfId="0" applyFont="1" applyFill="1" applyAlignment="1" applyProtection="1">
      <alignment horizontal="justify" vertical="top" wrapText="1"/>
      <protection hidden="1"/>
    </xf>
    <xf numFmtId="0" fontId="29" fillId="2" borderId="0" xfId="0" applyFont="1" applyFill="1" applyAlignment="1" applyProtection="1">
      <alignment horizontal="justify" vertical="top" wrapText="1"/>
      <protection hidden="1"/>
    </xf>
    <xf numFmtId="0" fontId="39" fillId="0" borderId="0" xfId="0" applyFont="1" applyFill="1" applyAlignment="1" applyProtection="1">
      <alignment horizontal="justify" vertical="top" wrapText="1"/>
      <protection hidden="1"/>
    </xf>
    <xf numFmtId="0" fontId="36" fillId="0" borderId="0" xfId="0" applyFont="1" applyFill="1" applyAlignment="1" applyProtection="1">
      <alignment horizontal="justify" vertical="top" wrapText="1"/>
      <protection hidden="1"/>
    </xf>
    <xf numFmtId="0" fontId="43" fillId="2" borderId="0" xfId="0" applyFont="1" applyFill="1" applyAlignment="1" applyProtection="1">
      <alignment horizontal="justify" vertical="top" wrapText="1"/>
      <protection hidden="1"/>
    </xf>
    <xf numFmtId="0" fontId="32" fillId="2" borderId="0" xfId="0" applyFont="1" applyFill="1" applyAlignment="1" applyProtection="1">
      <alignment horizontal="justify" vertical="top" wrapText="1"/>
      <protection hidden="1"/>
    </xf>
    <xf numFmtId="0" fontId="24" fillId="2" borderId="0" xfId="0" applyFont="1" applyFill="1" applyAlignment="1" applyProtection="1">
      <alignment horizontal="justify" vertical="top" wrapText="1"/>
      <protection hidden="1"/>
    </xf>
    <xf numFmtId="0" fontId="30" fillId="2" borderId="0" xfId="0" applyFont="1" applyFill="1" applyAlignment="1" applyProtection="1">
      <alignment horizontal="left" vertical="top" wrapText="1"/>
      <protection hidden="1"/>
    </xf>
    <xf numFmtId="0" fontId="22" fillId="2" borderId="0" xfId="0" applyFont="1" applyFill="1" applyAlignment="1" applyProtection="1">
      <alignment horizontal="left" vertical="top" wrapText="1"/>
      <protection hidden="1"/>
    </xf>
    <xf numFmtId="0" fontId="45" fillId="2" borderId="0" xfId="0" applyFont="1" applyFill="1" applyAlignment="1" applyProtection="1">
      <alignment horizontal="center" vertical="top" wrapText="1"/>
      <protection hidden="1"/>
    </xf>
    <xf numFmtId="0" fontId="46" fillId="2" borderId="0" xfId="0" applyFont="1" applyFill="1" applyAlignment="1" applyProtection="1">
      <alignment horizontal="center" vertical="top" wrapText="1"/>
      <protection hidden="1"/>
    </xf>
    <xf numFmtId="0" fontId="20" fillId="3" borderId="0" xfId="0" applyFont="1" applyFill="1" applyBorder="1" applyAlignment="1" applyProtection="1">
      <alignment horizontal="center" vertical="center" wrapText="1"/>
      <protection hidden="1"/>
    </xf>
    <xf numFmtId="0" fontId="14" fillId="2" borderId="0" xfId="0" applyFont="1" applyFill="1" applyAlignment="1" applyProtection="1">
      <alignment horizontal="left" vertical="top" wrapText="1"/>
      <protection hidden="1"/>
    </xf>
    <xf numFmtId="0" fontId="13" fillId="2" borderId="0" xfId="0" applyFont="1" applyFill="1" applyAlignment="1" applyProtection="1">
      <alignment horizontal="left" vertical="center" wrapText="1"/>
      <protection hidden="1"/>
    </xf>
    <xf numFmtId="0" fontId="20" fillId="2" borderId="0" xfId="0" applyFont="1" applyFill="1" applyProtection="1">
      <protection hidden="1"/>
    </xf>
    <xf numFmtId="0" fontId="20" fillId="2" borderId="11" xfId="0" applyFont="1" applyFill="1" applyBorder="1" applyAlignment="1" applyProtection="1">
      <alignment horizontal="left" vertical="center" wrapText="1"/>
      <protection hidden="1"/>
    </xf>
    <xf numFmtId="0" fontId="20" fillId="2" borderId="12" xfId="0" applyFont="1" applyFill="1" applyBorder="1" applyAlignment="1" applyProtection="1">
      <alignment horizontal="left" vertical="center" wrapText="1"/>
      <protection hidden="1"/>
    </xf>
    <xf numFmtId="0" fontId="20" fillId="2" borderId="13" xfId="0" applyFont="1" applyFill="1" applyBorder="1" applyAlignment="1" applyProtection="1">
      <alignment horizontal="left" vertical="center" wrapText="1"/>
      <protection hidden="1"/>
    </xf>
    <xf numFmtId="0" fontId="20" fillId="2" borderId="9"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left" vertical="center" wrapText="1"/>
      <protection hidden="1"/>
    </xf>
    <xf numFmtId="0" fontId="20" fillId="2" borderId="10" xfId="0" applyFont="1" applyFill="1" applyBorder="1" applyAlignment="1" applyProtection="1">
      <alignment horizontal="left" vertical="center" wrapText="1"/>
      <protection hidden="1"/>
    </xf>
    <xf numFmtId="0" fontId="26" fillId="2" borderId="14" xfId="0" applyFont="1" applyFill="1" applyBorder="1" applyAlignment="1" applyProtection="1">
      <alignment horizontal="center" vertical="center"/>
      <protection hidden="1"/>
    </xf>
    <xf numFmtId="0" fontId="20" fillId="2" borderId="0" xfId="0" applyFont="1" applyFill="1" applyBorder="1" applyAlignment="1" applyProtection="1">
      <alignment horizontal="left" vertical="center" wrapText="1"/>
      <protection hidden="1"/>
    </xf>
    <xf numFmtId="0" fontId="22" fillId="2" borderId="0" xfId="0" applyFont="1" applyFill="1" applyAlignment="1" applyProtection="1">
      <alignment horizontal="left" vertical="center" wrapText="1"/>
      <protection hidden="1"/>
    </xf>
    <xf numFmtId="0" fontId="2"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cellXfs>
  <cellStyles count="2">
    <cellStyle name="一般" xfId="0" builtinId="0"/>
    <cellStyle name="千分位" xfId="1" builtinId="3"/>
  </cellStyles>
  <dxfs count="0"/>
  <tableStyles count="0" defaultTableStyle="TableStyleMedium2" defaultPivotStyle="PivotStyleLight16"/>
  <colors>
    <mruColors>
      <color rgb="FF000000"/>
      <color rgb="FFFF66FF"/>
      <color rgb="FFFFFFCC"/>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86"/>
  <sheetViews>
    <sheetView tabSelected="1" showRuler="0" zoomScale="85" zoomScaleNormal="85" zoomScaleSheetLayoutView="85" zoomScalePageLayoutView="70" workbookViewId="0">
      <selection activeCell="E6" sqref="E6:E7"/>
    </sheetView>
  </sheetViews>
  <sheetFormatPr defaultColWidth="9.140625" defaultRowHeight="19.5"/>
  <cols>
    <col min="1" max="1" width="6.7109375" style="22" customWidth="1"/>
    <col min="2" max="2" width="49" style="22" customWidth="1"/>
    <col min="3" max="3" width="22" style="22" customWidth="1"/>
    <col min="4" max="4" width="12.7109375" style="22" customWidth="1"/>
    <col min="5" max="5" width="67.5703125" style="22" customWidth="1"/>
    <col min="6" max="6" width="10" style="22" customWidth="1"/>
    <col min="7" max="16384" width="9.140625" style="22"/>
  </cols>
  <sheetData>
    <row r="1" spans="1:6" ht="75" customHeight="1">
      <c r="A1" s="78" t="s">
        <v>147</v>
      </c>
      <c r="B1" s="78"/>
      <c r="C1" s="78"/>
      <c r="D1" s="78"/>
      <c r="E1" s="78"/>
      <c r="F1" s="78"/>
    </row>
    <row r="2" spans="1:6" ht="61.5" customHeight="1">
      <c r="A2" s="79" t="s">
        <v>148</v>
      </c>
      <c r="B2" s="78"/>
      <c r="C2" s="78"/>
      <c r="D2" s="78"/>
      <c r="E2" s="78"/>
      <c r="F2" s="78"/>
    </row>
    <row r="3" spans="1:6" ht="45.75" customHeight="1">
      <c r="A3" s="82" t="s">
        <v>149</v>
      </c>
      <c r="B3" s="82"/>
      <c r="C3" s="82"/>
      <c r="D3" s="82"/>
      <c r="E3" s="82"/>
      <c r="F3" s="19"/>
    </row>
    <row r="4" spans="1:6" ht="270.75" customHeight="1">
      <c r="A4" s="81" t="s">
        <v>150</v>
      </c>
      <c r="B4" s="81"/>
      <c r="C4" s="81"/>
      <c r="D4" s="81"/>
      <c r="E4" s="81"/>
      <c r="F4" s="19"/>
    </row>
    <row r="5" spans="1:6">
      <c r="A5" s="27"/>
      <c r="B5" s="27"/>
      <c r="C5" s="27"/>
      <c r="D5" s="27"/>
      <c r="E5" s="27"/>
      <c r="F5" s="19"/>
    </row>
    <row r="6" spans="1:6" ht="33" customHeight="1">
      <c r="A6" s="68" t="s">
        <v>5</v>
      </c>
      <c r="B6" s="68"/>
      <c r="C6" s="68"/>
      <c r="D6" s="68"/>
      <c r="E6" s="80"/>
      <c r="F6" s="19"/>
    </row>
    <row r="7" spans="1:6" ht="35.25" customHeight="1">
      <c r="A7" s="68" t="s">
        <v>125</v>
      </c>
      <c r="B7" s="68"/>
      <c r="C7" s="68"/>
      <c r="D7" s="68"/>
      <c r="E7" s="51"/>
      <c r="F7" s="19"/>
    </row>
    <row r="8" spans="1:6">
      <c r="A8" s="19"/>
      <c r="B8" s="19"/>
      <c r="C8" s="19"/>
      <c r="D8" s="19"/>
      <c r="E8" s="19"/>
      <c r="F8" s="19"/>
    </row>
    <row r="9" spans="1:6" ht="18" customHeight="1">
      <c r="A9" s="63" t="s">
        <v>126</v>
      </c>
      <c r="B9" s="63"/>
      <c r="C9" s="20" t="s">
        <v>95</v>
      </c>
      <c r="D9" s="60"/>
      <c r="E9" s="60"/>
    </row>
    <row r="10" spans="1:6" ht="18" customHeight="1">
      <c r="A10" s="83"/>
      <c r="B10" s="83"/>
      <c r="C10" s="21" t="s">
        <v>0</v>
      </c>
      <c r="D10" s="21"/>
      <c r="E10" s="21" t="s">
        <v>1</v>
      </c>
    </row>
    <row r="11" spans="1:6" ht="18" customHeight="1">
      <c r="B11" s="23"/>
      <c r="C11" s="21"/>
      <c r="D11" s="21"/>
      <c r="E11" s="21"/>
    </row>
    <row r="12" spans="1:6" ht="18" customHeight="1">
      <c r="A12" s="64" t="s">
        <v>127</v>
      </c>
      <c r="B12" s="63"/>
      <c r="C12" s="60"/>
      <c r="D12" s="60"/>
      <c r="E12" s="60"/>
    </row>
    <row r="13" spans="1:6" ht="18" customHeight="1">
      <c r="A13" s="24"/>
      <c r="B13" s="24"/>
      <c r="C13" s="25"/>
      <c r="D13" s="25"/>
      <c r="E13" s="25"/>
    </row>
    <row r="14" spans="1:6" ht="30" customHeight="1">
      <c r="A14" s="64" t="s">
        <v>128</v>
      </c>
      <c r="B14" s="63"/>
      <c r="C14" s="60"/>
      <c r="D14" s="60"/>
      <c r="E14" s="60"/>
      <c r="F14" s="26"/>
    </row>
    <row r="15" spans="1:6" ht="75" customHeight="1">
      <c r="A15" s="91" t="s">
        <v>129</v>
      </c>
      <c r="B15" s="91"/>
      <c r="C15" s="25"/>
      <c r="D15" s="25"/>
      <c r="E15" s="25"/>
      <c r="F15" s="26"/>
    </row>
    <row r="16" spans="1:6" ht="13.5" customHeight="1">
      <c r="A16" s="28"/>
      <c r="B16" s="28"/>
      <c r="C16" s="25"/>
      <c r="D16" s="25"/>
      <c r="E16" s="25"/>
      <c r="F16" s="26"/>
    </row>
    <row r="17" spans="1:6" ht="27" customHeight="1">
      <c r="A17" s="84" t="s">
        <v>131</v>
      </c>
      <c r="B17" s="85"/>
      <c r="C17" s="86"/>
      <c r="D17" s="53"/>
      <c r="E17" s="90" t="s">
        <v>130</v>
      </c>
      <c r="F17" s="26"/>
    </row>
    <row r="18" spans="1:6" ht="38.25" customHeight="1">
      <c r="A18" s="87" t="s">
        <v>132</v>
      </c>
      <c r="B18" s="88"/>
      <c r="C18" s="89"/>
      <c r="D18" s="53"/>
      <c r="E18" s="90"/>
      <c r="F18" s="26"/>
    </row>
    <row r="19" spans="1:6" ht="18" customHeight="1">
      <c r="A19" s="28"/>
      <c r="B19" s="28"/>
      <c r="C19" s="25"/>
      <c r="D19" s="25"/>
      <c r="E19" s="25"/>
      <c r="F19" s="25"/>
    </row>
    <row r="20" spans="1:6" ht="18" customHeight="1">
      <c r="A20" s="92" t="s">
        <v>133</v>
      </c>
      <c r="B20" s="92"/>
      <c r="C20" s="25"/>
      <c r="D20" s="25"/>
      <c r="E20" s="25"/>
      <c r="F20" s="25"/>
    </row>
    <row r="21" spans="1:6" ht="18" customHeight="1">
      <c r="C21" s="25"/>
      <c r="D21" s="25"/>
      <c r="E21" s="25"/>
    </row>
    <row r="22" spans="1:6" ht="30" customHeight="1">
      <c r="A22" s="62" t="s">
        <v>134</v>
      </c>
      <c r="B22" s="62"/>
      <c r="C22" s="60"/>
      <c r="D22" s="60"/>
      <c r="E22" s="60"/>
    </row>
    <row r="23" spans="1:6" ht="30" customHeight="1">
      <c r="A23" s="62" t="s">
        <v>135</v>
      </c>
      <c r="B23" s="62"/>
      <c r="C23" s="54"/>
      <c r="D23" s="54"/>
      <c r="E23" s="54"/>
    </row>
    <row r="24" spans="1:6" ht="18" customHeight="1">
      <c r="A24" s="29"/>
      <c r="B24" s="24"/>
      <c r="C24" s="25"/>
      <c r="D24" s="25"/>
      <c r="E24" s="25"/>
    </row>
    <row r="25" spans="1:6" ht="35.1" customHeight="1">
      <c r="A25" s="29"/>
      <c r="B25" s="30" t="s">
        <v>136</v>
      </c>
      <c r="C25" s="53"/>
      <c r="D25" s="53"/>
      <c r="E25" s="53"/>
    </row>
    <row r="26" spans="1:6" ht="35.1" customHeight="1">
      <c r="A26" s="29"/>
      <c r="B26" s="49" t="s">
        <v>137</v>
      </c>
      <c r="C26" s="48"/>
      <c r="D26" s="48"/>
      <c r="E26" s="48"/>
    </row>
    <row r="27" spans="1:6">
      <c r="A27" s="29"/>
      <c r="B27" s="58"/>
      <c r="C27" s="49" t="s">
        <v>9</v>
      </c>
      <c r="D27" s="49"/>
      <c r="E27" s="49"/>
    </row>
    <row r="28" spans="1:6" ht="49.15" customHeight="1">
      <c r="A28" s="29"/>
      <c r="B28" s="59"/>
      <c r="C28" s="50"/>
      <c r="D28" s="51"/>
      <c r="E28" s="52"/>
    </row>
    <row r="29" spans="1:6" s="32" customFormat="1" ht="35.1" customHeight="1">
      <c r="A29" s="31"/>
      <c r="B29" s="30" t="s">
        <v>138</v>
      </c>
      <c r="C29" s="57"/>
      <c r="D29" s="57"/>
      <c r="E29" s="57"/>
    </row>
    <row r="30" spans="1:6" ht="81" customHeight="1">
      <c r="B30" s="33" t="s">
        <v>139</v>
      </c>
      <c r="C30" s="55"/>
      <c r="D30" s="54"/>
      <c r="E30" s="56"/>
    </row>
    <row r="31" spans="1:6" ht="64.5" customHeight="1">
      <c r="B31" s="33" t="s">
        <v>140</v>
      </c>
      <c r="C31" s="55"/>
      <c r="D31" s="54"/>
      <c r="E31" s="56"/>
      <c r="F31" s="25"/>
    </row>
    <row r="32" spans="1:6" ht="87" customHeight="1">
      <c r="B32" s="33" t="s">
        <v>141</v>
      </c>
      <c r="C32" s="55"/>
      <c r="D32" s="54"/>
      <c r="E32" s="56"/>
      <c r="F32" s="25"/>
    </row>
    <row r="33" spans="1:6">
      <c r="B33" s="34"/>
      <c r="C33" s="25"/>
      <c r="D33" s="25"/>
      <c r="E33" s="25"/>
      <c r="F33" s="25"/>
    </row>
    <row r="34" spans="1:6" ht="18" customHeight="1">
      <c r="F34" s="25"/>
    </row>
    <row r="35" spans="1:6" ht="30" customHeight="1">
      <c r="A35" s="62" t="s">
        <v>134</v>
      </c>
      <c r="B35" s="62"/>
      <c r="C35" s="60"/>
      <c r="D35" s="60"/>
      <c r="E35" s="60"/>
    </row>
    <row r="36" spans="1:6" ht="30" customHeight="1">
      <c r="A36" s="62" t="s">
        <v>142</v>
      </c>
      <c r="B36" s="62"/>
      <c r="C36" s="54"/>
      <c r="D36" s="54"/>
      <c r="E36" s="54"/>
    </row>
    <row r="37" spans="1:6" ht="18" customHeight="1">
      <c r="A37" s="29"/>
      <c r="B37" s="24"/>
      <c r="C37" s="25"/>
      <c r="D37" s="25"/>
      <c r="E37" s="25"/>
    </row>
    <row r="38" spans="1:6" ht="45" customHeight="1">
      <c r="A38" s="29"/>
      <c r="B38" s="30" t="s">
        <v>136</v>
      </c>
      <c r="C38" s="53"/>
      <c r="D38" s="53"/>
      <c r="E38" s="53"/>
    </row>
    <row r="39" spans="1:6" ht="35.1" customHeight="1">
      <c r="A39" s="29"/>
      <c r="B39" s="49" t="s">
        <v>137</v>
      </c>
      <c r="C39" s="48"/>
      <c r="D39" s="48"/>
      <c r="E39" s="48"/>
    </row>
    <row r="40" spans="1:6">
      <c r="A40" s="29"/>
      <c r="B40" s="58"/>
      <c r="C40" s="49" t="s">
        <v>9</v>
      </c>
      <c r="D40" s="49"/>
      <c r="E40" s="49"/>
    </row>
    <row r="41" spans="1:6" ht="49.15" customHeight="1">
      <c r="A41" s="29"/>
      <c r="B41" s="59"/>
      <c r="C41" s="50"/>
      <c r="D41" s="51"/>
      <c r="E41" s="52"/>
    </row>
    <row r="42" spans="1:6" s="32" customFormat="1" ht="41.25" customHeight="1">
      <c r="A42" s="31"/>
      <c r="B42" s="30" t="s">
        <v>138</v>
      </c>
      <c r="C42" s="57"/>
      <c r="D42" s="57"/>
      <c r="E42" s="57"/>
    </row>
    <row r="43" spans="1:6" ht="73.5" customHeight="1">
      <c r="B43" s="33" t="s">
        <v>139</v>
      </c>
      <c r="C43" s="55"/>
      <c r="D43" s="54"/>
      <c r="E43" s="56"/>
    </row>
    <row r="44" spans="1:6" ht="62.25" customHeight="1">
      <c r="B44" s="33" t="s">
        <v>140</v>
      </c>
      <c r="C44" s="55"/>
      <c r="D44" s="54"/>
      <c r="E44" s="56"/>
      <c r="F44" s="25"/>
    </row>
    <row r="45" spans="1:6" ht="81" customHeight="1">
      <c r="B45" s="33" t="s">
        <v>141</v>
      </c>
      <c r="C45" s="55"/>
      <c r="D45" s="54"/>
      <c r="E45" s="56"/>
      <c r="F45" s="25"/>
    </row>
    <row r="47" spans="1:6" ht="18" customHeight="1">
      <c r="F47" s="25"/>
    </row>
    <row r="48" spans="1:6" ht="30" customHeight="1">
      <c r="A48" s="62" t="s">
        <v>134</v>
      </c>
      <c r="B48" s="62"/>
      <c r="C48" s="60"/>
      <c r="D48" s="60"/>
      <c r="E48" s="60"/>
    </row>
    <row r="49" spans="1:6" ht="30" customHeight="1">
      <c r="A49" s="62" t="s">
        <v>142</v>
      </c>
      <c r="B49" s="62"/>
      <c r="C49" s="54"/>
      <c r="D49" s="54"/>
      <c r="E49" s="54"/>
    </row>
    <row r="50" spans="1:6">
      <c r="A50" s="35"/>
      <c r="B50" s="35"/>
      <c r="C50" s="36"/>
      <c r="D50" s="36"/>
      <c r="E50" s="36"/>
    </row>
    <row r="51" spans="1:6" ht="45" customHeight="1">
      <c r="A51" s="29"/>
      <c r="B51" s="30" t="s">
        <v>136</v>
      </c>
      <c r="C51" s="53"/>
      <c r="D51" s="53"/>
      <c r="E51" s="53"/>
    </row>
    <row r="52" spans="1:6" ht="35.1" customHeight="1">
      <c r="A52" s="29"/>
      <c r="B52" s="49" t="s">
        <v>137</v>
      </c>
      <c r="C52" s="48"/>
      <c r="D52" s="48"/>
      <c r="E52" s="48"/>
    </row>
    <row r="53" spans="1:6">
      <c r="A53" s="29"/>
      <c r="B53" s="58"/>
      <c r="C53" s="49" t="s">
        <v>9</v>
      </c>
      <c r="D53" s="49"/>
      <c r="E53" s="49"/>
    </row>
    <row r="54" spans="1:6" ht="49.15" customHeight="1">
      <c r="A54" s="29"/>
      <c r="B54" s="59"/>
      <c r="C54" s="50"/>
      <c r="D54" s="51"/>
      <c r="E54" s="52"/>
    </row>
    <row r="55" spans="1:6" s="32" customFormat="1" ht="44.25" customHeight="1">
      <c r="A55" s="31"/>
      <c r="B55" s="30" t="s">
        <v>138</v>
      </c>
      <c r="C55" s="57"/>
      <c r="D55" s="57"/>
      <c r="E55" s="57"/>
    </row>
    <row r="56" spans="1:6" ht="78" customHeight="1">
      <c r="B56" s="33" t="s">
        <v>139</v>
      </c>
      <c r="C56" s="55"/>
      <c r="D56" s="54"/>
      <c r="E56" s="56"/>
    </row>
    <row r="57" spans="1:6" ht="62.25" customHeight="1">
      <c r="B57" s="33" t="s">
        <v>140</v>
      </c>
      <c r="C57" s="55"/>
      <c r="D57" s="54"/>
      <c r="E57" s="56"/>
      <c r="F57" s="25"/>
    </row>
    <row r="58" spans="1:6" ht="84.75" customHeight="1">
      <c r="B58" s="33" t="s">
        <v>141</v>
      </c>
      <c r="C58" s="55"/>
      <c r="D58" s="54"/>
      <c r="E58" s="56"/>
      <c r="F58" s="25"/>
    </row>
    <row r="59" spans="1:6">
      <c r="F59" s="25"/>
    </row>
    <row r="60" spans="1:6" ht="27.75" customHeight="1">
      <c r="A60" s="68" t="s">
        <v>151</v>
      </c>
      <c r="B60" s="68"/>
      <c r="C60" s="68"/>
      <c r="D60" s="68"/>
      <c r="E60" s="68"/>
      <c r="F60" s="68"/>
    </row>
    <row r="61" spans="1:6" ht="23.25" customHeight="1">
      <c r="A61" s="37" t="s">
        <v>152</v>
      </c>
      <c r="B61" s="28"/>
      <c r="C61" s="28"/>
      <c r="D61" s="28"/>
      <c r="E61" s="28"/>
    </row>
    <row r="62" spans="1:6">
      <c r="C62" s="28"/>
      <c r="D62" s="28"/>
      <c r="E62" s="28"/>
    </row>
    <row r="63" spans="1:6" ht="26.25" customHeight="1">
      <c r="A63" s="77" t="s">
        <v>4</v>
      </c>
      <c r="B63" s="77"/>
      <c r="C63" s="77"/>
      <c r="D63" s="19"/>
      <c r="E63" s="19"/>
      <c r="F63" s="19"/>
    </row>
    <row r="64" spans="1:6" ht="22.5" customHeight="1">
      <c r="A64" s="76" t="s">
        <v>89</v>
      </c>
      <c r="B64" s="77"/>
      <c r="C64" s="77"/>
      <c r="D64" s="19"/>
      <c r="E64" s="19"/>
      <c r="F64" s="19"/>
    </row>
    <row r="65" spans="1:6">
      <c r="A65" s="38"/>
      <c r="B65" s="38"/>
      <c r="C65" s="38"/>
      <c r="D65" s="19"/>
      <c r="E65" s="19"/>
      <c r="F65" s="19"/>
    </row>
    <row r="66" spans="1:6" ht="131.25" customHeight="1">
      <c r="A66" s="39" t="s">
        <v>91</v>
      </c>
      <c r="B66" s="69" t="s">
        <v>122</v>
      </c>
      <c r="C66" s="69"/>
      <c r="D66" s="69"/>
      <c r="E66" s="69"/>
      <c r="F66" s="69"/>
    </row>
    <row r="67" spans="1:6" ht="101.25" customHeight="1">
      <c r="A67" s="38"/>
      <c r="B67" s="75" t="s">
        <v>143</v>
      </c>
      <c r="C67" s="69"/>
      <c r="D67" s="69"/>
      <c r="E67" s="69"/>
      <c r="F67" s="69"/>
    </row>
    <row r="68" spans="1:6">
      <c r="A68" s="38"/>
      <c r="B68" s="40"/>
      <c r="C68" s="40"/>
      <c r="D68" s="40"/>
      <c r="E68" s="40"/>
      <c r="F68" s="40"/>
    </row>
    <row r="69" spans="1:6" ht="30" customHeight="1">
      <c r="A69" s="39" t="s">
        <v>92</v>
      </c>
      <c r="B69" s="69" t="s">
        <v>97</v>
      </c>
      <c r="C69" s="69"/>
      <c r="D69" s="69"/>
      <c r="E69" s="69"/>
      <c r="F69" s="69"/>
    </row>
    <row r="70" spans="1:6" ht="36" customHeight="1">
      <c r="A70" s="39"/>
      <c r="B70" s="70" t="s">
        <v>98</v>
      </c>
      <c r="C70" s="69"/>
      <c r="D70" s="69"/>
      <c r="E70" s="69"/>
      <c r="F70" s="69"/>
    </row>
    <row r="71" spans="1:6">
      <c r="A71" s="39"/>
      <c r="B71" s="41"/>
      <c r="C71" s="42"/>
      <c r="D71" s="42"/>
      <c r="E71" s="42"/>
      <c r="F71" s="42"/>
    </row>
    <row r="72" spans="1:6" ht="76.5" customHeight="1">
      <c r="A72" s="43" t="s">
        <v>99</v>
      </c>
      <c r="B72" s="72" t="s">
        <v>153</v>
      </c>
      <c r="C72" s="72"/>
      <c r="D72" s="72"/>
      <c r="E72" s="72"/>
      <c r="F72" s="72"/>
    </row>
    <row r="73" spans="1:6" ht="77.25" customHeight="1">
      <c r="A73" s="43"/>
      <c r="B73" s="71" t="s">
        <v>154</v>
      </c>
      <c r="C73" s="71"/>
      <c r="D73" s="71"/>
      <c r="E73" s="71"/>
      <c r="F73" s="71"/>
    </row>
    <row r="74" spans="1:6" ht="15" customHeight="1">
      <c r="A74" s="39"/>
      <c r="B74" s="41"/>
      <c r="C74" s="42"/>
      <c r="D74" s="42"/>
      <c r="E74" s="42"/>
      <c r="F74" s="42"/>
    </row>
    <row r="75" spans="1:6" ht="114.75" customHeight="1">
      <c r="A75" s="39" t="s">
        <v>93</v>
      </c>
      <c r="B75" s="69" t="s">
        <v>144</v>
      </c>
      <c r="C75" s="69"/>
      <c r="D75" s="69"/>
      <c r="E75" s="69"/>
      <c r="F75" s="69"/>
    </row>
    <row r="76" spans="1:6" ht="78.75" customHeight="1">
      <c r="A76" s="39"/>
      <c r="B76" s="74" t="s">
        <v>145</v>
      </c>
      <c r="C76" s="69"/>
      <c r="D76" s="69"/>
      <c r="E76" s="69"/>
      <c r="F76" s="69"/>
    </row>
    <row r="77" spans="1:6">
      <c r="A77" s="39"/>
      <c r="B77" s="44"/>
      <c r="C77" s="44"/>
      <c r="D77" s="44"/>
      <c r="E77" s="44"/>
      <c r="F77" s="44"/>
    </row>
    <row r="78" spans="1:6" ht="114" customHeight="1">
      <c r="A78" s="39" t="s">
        <v>90</v>
      </c>
      <c r="B78" s="66" t="s">
        <v>101</v>
      </c>
      <c r="C78" s="66"/>
      <c r="D78" s="66"/>
      <c r="E78" s="66"/>
      <c r="F78" s="66"/>
    </row>
    <row r="79" spans="1:6" ht="80.25" customHeight="1">
      <c r="A79" s="39"/>
      <c r="B79" s="73" t="s">
        <v>63</v>
      </c>
      <c r="C79" s="66"/>
      <c r="D79" s="66"/>
      <c r="E79" s="66"/>
      <c r="F79" s="66"/>
    </row>
    <row r="80" spans="1:6">
      <c r="A80" s="39"/>
      <c r="B80" s="45"/>
      <c r="C80" s="45"/>
      <c r="D80" s="45"/>
      <c r="E80" s="45"/>
      <c r="F80" s="45"/>
    </row>
    <row r="81" spans="1:6" ht="93" customHeight="1">
      <c r="A81" s="39" t="s">
        <v>94</v>
      </c>
      <c r="B81" s="66" t="s">
        <v>123</v>
      </c>
      <c r="C81" s="66"/>
      <c r="D81" s="66"/>
      <c r="E81" s="66"/>
      <c r="F81" s="66"/>
    </row>
    <row r="82" spans="1:6" ht="59.25" customHeight="1">
      <c r="A82" s="39"/>
      <c r="B82" s="67" t="s">
        <v>146</v>
      </c>
      <c r="C82" s="66"/>
      <c r="D82" s="66"/>
      <c r="E82" s="66"/>
      <c r="F82" s="66"/>
    </row>
    <row r="83" spans="1:6">
      <c r="A83" s="39"/>
      <c r="B83" s="46"/>
      <c r="C83" s="45"/>
      <c r="D83" s="45"/>
      <c r="E83" s="45"/>
      <c r="F83" s="45"/>
    </row>
    <row r="84" spans="1:6" s="47" customFormat="1" ht="138.75" customHeight="1">
      <c r="A84" s="47" t="s">
        <v>96</v>
      </c>
      <c r="B84" s="61" t="s">
        <v>124</v>
      </c>
      <c r="C84" s="61"/>
      <c r="D84" s="61"/>
      <c r="E84" s="61"/>
      <c r="F84" s="61"/>
    </row>
    <row r="85" spans="1:6" s="47" customFormat="1" ht="87" customHeight="1">
      <c r="B85" s="65" t="s">
        <v>100</v>
      </c>
      <c r="C85" s="65"/>
      <c r="D85" s="65"/>
      <c r="E85" s="65"/>
      <c r="F85" s="65"/>
    </row>
    <row r="86" spans="1:6">
      <c r="B86" s="28"/>
      <c r="C86" s="28"/>
      <c r="D86" s="28"/>
      <c r="E86" s="28"/>
    </row>
  </sheetData>
  <protectedRanges>
    <protectedRange sqref="E6" name="範圍2"/>
    <protectedRange sqref="C9:E9" name="範圍3"/>
    <protectedRange sqref="C12" name="範圍4"/>
    <protectedRange sqref="C14" name="範圍5"/>
    <protectedRange sqref="D17" name="範圍6"/>
    <protectedRange sqref="C22:E23" name="範圍7"/>
    <protectedRange sqref="C25:E26" name="範圍8"/>
    <protectedRange sqref="C28:E32" name="範圍9"/>
    <protectedRange sqref="C35:E36" name="範圍10"/>
    <protectedRange sqref="C38:E39" name="範圍11"/>
    <protectedRange sqref="C41:E45" name="範圍12"/>
    <protectedRange sqref="C48:E49" name="範圍13"/>
    <protectedRange sqref="C51:E52" name="範圍14"/>
    <protectedRange sqref="C54:E58" name="範圍15"/>
  </protectedRanges>
  <mergeCells count="76">
    <mergeCell ref="B39:B41"/>
    <mergeCell ref="C44:E44"/>
    <mergeCell ref="C14:E14"/>
    <mergeCell ref="A10:B10"/>
    <mergeCell ref="A17:C17"/>
    <mergeCell ref="A36:B36"/>
    <mergeCell ref="A18:C18"/>
    <mergeCell ref="E17:E18"/>
    <mergeCell ref="C29:E29"/>
    <mergeCell ref="C31:E31"/>
    <mergeCell ref="C32:E32"/>
    <mergeCell ref="A15:B15"/>
    <mergeCell ref="A35:B35"/>
    <mergeCell ref="C35:E35"/>
    <mergeCell ref="A20:B20"/>
    <mergeCell ref="C25:E25"/>
    <mergeCell ref="A1:F1"/>
    <mergeCell ref="A7:D7"/>
    <mergeCell ref="A6:D6"/>
    <mergeCell ref="A2:F2"/>
    <mergeCell ref="E6:E7"/>
    <mergeCell ref="A4:E4"/>
    <mergeCell ref="A3:E3"/>
    <mergeCell ref="B85:F85"/>
    <mergeCell ref="B81:F81"/>
    <mergeCell ref="B82:F82"/>
    <mergeCell ref="A60:F60"/>
    <mergeCell ref="B75:F75"/>
    <mergeCell ref="B69:F69"/>
    <mergeCell ref="B70:F70"/>
    <mergeCell ref="B73:F73"/>
    <mergeCell ref="B72:F72"/>
    <mergeCell ref="B66:F66"/>
    <mergeCell ref="B79:F79"/>
    <mergeCell ref="B76:F76"/>
    <mergeCell ref="B78:F78"/>
    <mergeCell ref="B67:F67"/>
    <mergeCell ref="A64:C64"/>
    <mergeCell ref="A63:C63"/>
    <mergeCell ref="D9:E9"/>
    <mergeCell ref="C22:E22"/>
    <mergeCell ref="B84:F84"/>
    <mergeCell ref="B26:B28"/>
    <mergeCell ref="C26:E26"/>
    <mergeCell ref="A49:B49"/>
    <mergeCell ref="A23:B23"/>
    <mergeCell ref="D17:D18"/>
    <mergeCell ref="C23:E23"/>
    <mergeCell ref="A9:B9"/>
    <mergeCell ref="A14:B14"/>
    <mergeCell ref="A22:B22"/>
    <mergeCell ref="A12:B12"/>
    <mergeCell ref="C12:E12"/>
    <mergeCell ref="A48:B48"/>
    <mergeCell ref="C48:E48"/>
    <mergeCell ref="B52:B54"/>
    <mergeCell ref="C52:E52"/>
    <mergeCell ref="C53:E53"/>
    <mergeCell ref="C54:E54"/>
    <mergeCell ref="C55:E55"/>
    <mergeCell ref="C58:E58"/>
    <mergeCell ref="C57:E57"/>
    <mergeCell ref="C49:E49"/>
    <mergeCell ref="C42:E42"/>
    <mergeCell ref="C43:E43"/>
    <mergeCell ref="C51:E51"/>
    <mergeCell ref="C56:E56"/>
    <mergeCell ref="C45:E45"/>
    <mergeCell ref="C39:E39"/>
    <mergeCell ref="C40:E40"/>
    <mergeCell ref="C41:E41"/>
    <mergeCell ref="C27:E27"/>
    <mergeCell ref="C38:E38"/>
    <mergeCell ref="C36:E36"/>
    <mergeCell ref="C28:E28"/>
    <mergeCell ref="C30:E30"/>
  </mergeCells>
  <phoneticPr fontId="1" type="noConversion"/>
  <printOptions horizontalCentered="1"/>
  <pageMargins left="0.70866141732283472" right="0.70866141732283472" top="0.74803149606299213" bottom="0.74803149606299213" header="0.31496062992125984" footer="0.31496062992125984"/>
  <pageSetup paperSize="9" scale="56" fitToHeight="0" orientation="portrait" r:id="rId1"/>
  <rowBreaks count="2" manualBreakCount="2">
    <brk id="34" max="16383" man="1"/>
    <brk id="67" max="16383" man="1"/>
  </rowBreak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1000000}">
          <x14:formula1>
            <xm:f>'Pull down menu source'!$A$43:$A$45</xm:f>
          </x14:formula1>
          <xm:sqref>C55:E55 C42:E42 C29:E29</xm:sqref>
        </x14:dataValidation>
        <x14:dataValidation type="list" allowBlank="1" showInputMessage="1" showErrorMessage="1" xr:uid="{00000000-0002-0000-0000-000002000000}">
          <x14:formula1>
            <xm:f>'Pull down menu source'!$A$37:$A$41</xm:f>
          </x14:formula1>
          <xm:sqref>C51:E51 C38:E38 C25:E25</xm:sqref>
        </x14:dataValidation>
        <x14:dataValidation type="list" allowBlank="1" showInputMessage="1" showErrorMessage="1" xr:uid="{00000000-0002-0000-0000-000004000000}">
          <x14:formula1>
            <xm:f>'Pull down menu source'!$A$43:$A$44</xm:f>
          </x14:formula1>
          <xm:sqref>D17:D18</xm:sqref>
        </x14:dataValidation>
        <x14:dataValidation type="list" allowBlank="1" showInputMessage="1" showErrorMessage="1" xr:uid="{00000000-0002-0000-0000-000005000000}">
          <x14:formula1>
            <xm:f>'Pull down menu source'!$A$2:$A$23</xm:f>
          </x14:formula1>
          <xm:sqref>C52:E52 C39:E39 C26:E26</xm:sqref>
        </x14:dataValidation>
        <x14:dataValidation type="list" allowBlank="1" showInputMessage="1" showErrorMessage="1" xr:uid="{00000000-0002-0000-0000-000007000000}">
          <x14:formula1>
            <xm:f>'Pull down menu source'!$A$52:$A$66</xm:f>
          </x14:formula1>
          <xm:sqref>C31:E31 C44:E44 C57:E5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66"/>
  <sheetViews>
    <sheetView zoomScale="80" zoomScaleNormal="80" workbookViewId="0">
      <selection activeCell="A18" sqref="A18"/>
    </sheetView>
  </sheetViews>
  <sheetFormatPr defaultColWidth="9" defaultRowHeight="16.5"/>
  <cols>
    <col min="1" max="1" width="145.7109375" style="15" customWidth="1"/>
    <col min="2" max="16384" width="9" style="15"/>
  </cols>
  <sheetData>
    <row r="1" spans="1:1">
      <c r="A1" s="14" t="s">
        <v>27</v>
      </c>
    </row>
    <row r="2" spans="1:1">
      <c r="A2" s="16" t="s">
        <v>102</v>
      </c>
    </row>
    <row r="3" spans="1:1">
      <c r="A3" s="16" t="s">
        <v>103</v>
      </c>
    </row>
    <row r="4" spans="1:1">
      <c r="A4" s="16" t="s">
        <v>104</v>
      </c>
    </row>
    <row r="5" spans="1:1">
      <c r="A5" s="16" t="s">
        <v>105</v>
      </c>
    </row>
    <row r="6" spans="1:1">
      <c r="A6" s="16" t="s">
        <v>106</v>
      </c>
    </row>
    <row r="7" spans="1:1">
      <c r="A7" s="16" t="s">
        <v>107</v>
      </c>
    </row>
    <row r="8" spans="1:1">
      <c r="A8" s="16" t="s">
        <v>108</v>
      </c>
    </row>
    <row r="9" spans="1:1">
      <c r="A9" s="16" t="s">
        <v>109</v>
      </c>
    </row>
    <row r="10" spans="1:1">
      <c r="A10" s="16" t="s">
        <v>110</v>
      </c>
    </row>
    <row r="11" spans="1:1">
      <c r="A11" s="16" t="s">
        <v>111</v>
      </c>
    </row>
    <row r="12" spans="1:1">
      <c r="A12" s="16" t="s">
        <v>112</v>
      </c>
    </row>
    <row r="13" spans="1:1">
      <c r="A13" s="15" t="s">
        <v>113</v>
      </c>
    </row>
    <row r="14" spans="1:1">
      <c r="A14" s="15" t="s">
        <v>114</v>
      </c>
    </row>
    <row r="15" spans="1:1">
      <c r="A15" s="15" t="s">
        <v>115</v>
      </c>
    </row>
    <row r="16" spans="1:1">
      <c r="A16" s="15" t="s">
        <v>116</v>
      </c>
    </row>
    <row r="17" spans="1:2">
      <c r="A17" s="15" t="s">
        <v>117</v>
      </c>
    </row>
    <row r="18" spans="1:2">
      <c r="A18" s="15" t="s">
        <v>118</v>
      </c>
    </row>
    <row r="19" spans="1:2">
      <c r="A19" s="15" t="s">
        <v>119</v>
      </c>
    </row>
    <row r="20" spans="1:2">
      <c r="A20" s="15" t="s">
        <v>120</v>
      </c>
    </row>
    <row r="21" spans="1:2">
      <c r="A21" s="15" t="s">
        <v>121</v>
      </c>
    </row>
    <row r="22" spans="1:2" ht="17.25">
      <c r="A22" s="15" t="s">
        <v>64</v>
      </c>
    </row>
    <row r="24" spans="1:2">
      <c r="A24" s="14" t="s">
        <v>8</v>
      </c>
    </row>
    <row r="25" spans="1:2" ht="17.25">
      <c r="A25" s="15" t="s">
        <v>80</v>
      </c>
    </row>
    <row r="26" spans="1:2" ht="17.25">
      <c r="A26" s="15" t="s">
        <v>82</v>
      </c>
    </row>
    <row r="27" spans="1:2" ht="17.25">
      <c r="A27" s="15" t="s">
        <v>65</v>
      </c>
    </row>
    <row r="28" spans="1:2" ht="17.25">
      <c r="A28" s="15" t="s">
        <v>81</v>
      </c>
      <c r="B28" s="16"/>
    </row>
    <row r="29" spans="1:2" ht="17.25">
      <c r="A29" s="15" t="s">
        <v>66</v>
      </c>
    </row>
    <row r="30" spans="1:2" ht="17.25">
      <c r="A30" s="15" t="s">
        <v>67</v>
      </c>
    </row>
    <row r="31" spans="1:2" ht="17.25">
      <c r="A31" s="16" t="s">
        <v>68</v>
      </c>
    </row>
    <row r="32" spans="1:2" ht="17.25">
      <c r="A32" s="15" t="s">
        <v>69</v>
      </c>
    </row>
    <row r="33" spans="1:1" ht="17.25">
      <c r="A33" s="15" t="s">
        <v>88</v>
      </c>
    </row>
    <row r="34" spans="1:1" ht="17.25">
      <c r="A34" s="15" t="s">
        <v>70</v>
      </c>
    </row>
    <row r="36" spans="1:1">
      <c r="A36" s="14" t="s">
        <v>46</v>
      </c>
    </row>
    <row r="37" spans="1:1" ht="17.25">
      <c r="A37" s="15" t="s">
        <v>71</v>
      </c>
    </row>
    <row r="38" spans="1:1" ht="17.25">
      <c r="A38" s="15" t="s">
        <v>72</v>
      </c>
    </row>
    <row r="39" spans="1:1" ht="17.25">
      <c r="A39" s="15" t="s">
        <v>73</v>
      </c>
    </row>
    <row r="40" spans="1:1" ht="17.25">
      <c r="A40" s="15" t="s">
        <v>74</v>
      </c>
    </row>
    <row r="43" spans="1:1" ht="17.25">
      <c r="A43" s="15" t="s">
        <v>75</v>
      </c>
    </row>
    <row r="44" spans="1:1" ht="17.25">
      <c r="A44" s="15" t="s">
        <v>76</v>
      </c>
    </row>
    <row r="48" spans="1:1" ht="17.25">
      <c r="A48" s="15" t="s">
        <v>77</v>
      </c>
    </row>
    <row r="49" spans="1:1" ht="17.25">
      <c r="A49" s="15" t="s">
        <v>78</v>
      </c>
    </row>
    <row r="51" spans="1:1" ht="17.25">
      <c r="A51" s="14" t="s">
        <v>79</v>
      </c>
    </row>
    <row r="52" spans="1:1">
      <c r="A52" s="17" t="s">
        <v>86</v>
      </c>
    </row>
    <row r="53" spans="1:1">
      <c r="A53" s="15" t="s">
        <v>83</v>
      </c>
    </row>
    <row r="54" spans="1:1">
      <c r="A54" s="15" t="s">
        <v>84</v>
      </c>
    </row>
    <row r="55" spans="1:1">
      <c r="A55" s="15" t="s">
        <v>55</v>
      </c>
    </row>
    <row r="56" spans="1:1">
      <c r="A56" s="17" t="s">
        <v>87</v>
      </c>
    </row>
    <row r="57" spans="1:1">
      <c r="A57" s="15" t="s">
        <v>51</v>
      </c>
    </row>
    <row r="58" spans="1:1">
      <c r="A58" s="15" t="s">
        <v>52</v>
      </c>
    </row>
    <row r="59" spans="1:1">
      <c r="A59" s="15" t="s">
        <v>53</v>
      </c>
    </row>
    <row r="60" spans="1:1">
      <c r="A60" s="15" t="s">
        <v>54</v>
      </c>
    </row>
    <row r="61" spans="1:1">
      <c r="A61" s="15" t="s">
        <v>55</v>
      </c>
    </row>
    <row r="62" spans="1:1">
      <c r="A62" s="18" t="s">
        <v>85</v>
      </c>
    </row>
    <row r="63" spans="1:1">
      <c r="A63" s="15" t="s">
        <v>56</v>
      </c>
    </row>
    <row r="64" spans="1:1">
      <c r="A64" s="15" t="s">
        <v>57</v>
      </c>
    </row>
    <row r="65" spans="1:1">
      <c r="A65" s="15" t="s">
        <v>58</v>
      </c>
    </row>
    <row r="66" spans="1:1">
      <c r="A66" s="14"/>
    </row>
  </sheetData>
  <phoneticPr fontId="1" type="noConversion"/>
  <pageMargins left="0.19685039370078741" right="0.19685039370078741" top="0.78740157480314965" bottom="0.78740157480314965" header="0.31496062992125984" footer="0.31496062992125984"/>
  <pageSetup paperSize="9" scale="7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R16"/>
  <sheetViews>
    <sheetView zoomScale="60" zoomScaleNormal="60" workbookViewId="0">
      <selection activeCell="Y5" sqref="Y5"/>
    </sheetView>
  </sheetViews>
  <sheetFormatPr defaultColWidth="9.140625" defaultRowHeight="15.75"/>
  <cols>
    <col min="1" max="1" width="17.28515625" style="11" customWidth="1"/>
    <col min="2" max="2" width="25.85546875" style="11" bestFit="1" customWidth="1"/>
    <col min="3" max="3" width="14.28515625" style="11" customWidth="1"/>
    <col min="4" max="4" width="20.7109375" style="11" customWidth="1"/>
    <col min="5" max="5" width="18.42578125" style="11" customWidth="1"/>
    <col min="6" max="6" width="15.140625" style="11" customWidth="1"/>
    <col min="7" max="7" width="15" style="11" customWidth="1"/>
    <col min="8" max="8" width="15.5703125" style="11" customWidth="1"/>
    <col min="9" max="9" width="23.7109375" style="11" customWidth="1"/>
    <col min="10" max="23" width="15.85546875" style="11" customWidth="1"/>
    <col min="24" max="24" width="37.140625" style="11" customWidth="1"/>
    <col min="25" max="29" width="15.85546875" style="11" customWidth="1"/>
    <col min="30" max="30" width="14.140625" style="11" customWidth="1"/>
    <col min="31" max="31" width="26.5703125" style="11" customWidth="1"/>
    <col min="32" max="32" width="22.7109375" style="11" customWidth="1"/>
    <col min="33" max="33" width="12.42578125" style="11" customWidth="1"/>
    <col min="34" max="34" width="25.140625" style="11" customWidth="1"/>
    <col min="35" max="35" width="15" style="11" customWidth="1"/>
    <col min="36" max="36" width="28.140625" style="11" customWidth="1"/>
    <col min="37" max="37" width="22" style="11" customWidth="1"/>
    <col min="38" max="38" width="12.85546875" style="11" customWidth="1"/>
    <col min="39" max="39" width="24.7109375" style="11" bestFit="1" customWidth="1"/>
    <col min="40" max="40" width="12.5703125" style="11" customWidth="1"/>
    <col min="41" max="41" width="27.28515625" style="11" bestFit="1" customWidth="1"/>
    <col min="42" max="42" width="23.28515625" style="11" bestFit="1" customWidth="1"/>
    <col min="43" max="43" width="12" style="11" customWidth="1"/>
    <col min="44" max="44" width="37" style="11" customWidth="1"/>
    <col min="45" max="16384" width="9.140625" style="11"/>
  </cols>
  <sheetData>
    <row r="1" spans="1:44" s="1" customFormat="1" ht="37.5" customHeight="1">
      <c r="A1" s="93" t="str">
        <f>LOII_Recruit_SIS!A1</f>
        <v>Application for the Post of Liaison Officer II
of Home Affairs Department
Supplementary Information Sheet</v>
      </c>
      <c r="B1" s="93"/>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row>
    <row r="3" spans="1:44" s="2" customFormat="1" ht="16.5" customHeight="1">
      <c r="A3" s="94" t="s">
        <v>3</v>
      </c>
      <c r="B3" s="94"/>
      <c r="C3" s="94"/>
      <c r="D3" s="94"/>
      <c r="E3" s="94" t="s">
        <v>6</v>
      </c>
      <c r="F3" s="94"/>
      <c r="G3" s="94"/>
      <c r="H3" s="94"/>
      <c r="I3" s="94"/>
      <c r="J3" s="94"/>
      <c r="K3" s="94"/>
      <c r="L3" s="94"/>
      <c r="M3" s="94"/>
      <c r="N3" s="94"/>
      <c r="O3" s="94"/>
      <c r="P3" s="94"/>
      <c r="Q3" s="94"/>
      <c r="R3" s="94"/>
      <c r="S3" s="94"/>
      <c r="T3" s="94"/>
      <c r="U3" s="94"/>
      <c r="V3" s="94"/>
      <c r="W3" s="94"/>
      <c r="X3" s="94"/>
      <c r="Y3" s="94"/>
      <c r="Z3" s="94"/>
      <c r="AA3" s="94"/>
      <c r="AB3" s="94"/>
      <c r="AC3" s="94"/>
      <c r="AD3" s="94" t="s">
        <v>7</v>
      </c>
      <c r="AE3" s="94"/>
      <c r="AF3" s="94"/>
      <c r="AG3" s="94"/>
      <c r="AH3" s="94"/>
      <c r="AI3" s="94"/>
      <c r="AJ3" s="94"/>
      <c r="AK3" s="94"/>
      <c r="AL3" s="94"/>
      <c r="AM3" s="94"/>
      <c r="AN3" s="94"/>
      <c r="AO3" s="94"/>
      <c r="AP3" s="94"/>
      <c r="AQ3" s="94"/>
      <c r="AR3" s="94"/>
    </row>
    <row r="4" spans="1:44" s="4" customFormat="1" ht="78.75">
      <c r="A4" s="3" t="s">
        <v>10</v>
      </c>
      <c r="B4" s="4" t="s">
        <v>11</v>
      </c>
      <c r="C4" s="3" t="s">
        <v>12</v>
      </c>
      <c r="D4" s="3" t="s">
        <v>2</v>
      </c>
      <c r="E4" s="3" t="s">
        <v>39</v>
      </c>
      <c r="F4" s="3" t="s">
        <v>40</v>
      </c>
      <c r="G4" s="3" t="s">
        <v>41</v>
      </c>
      <c r="H4" s="3" t="s">
        <v>47</v>
      </c>
      <c r="I4" s="3" t="s">
        <v>50</v>
      </c>
      <c r="J4" s="3" t="s">
        <v>28</v>
      </c>
      <c r="K4" s="3" t="s">
        <v>29</v>
      </c>
      <c r="L4" s="3" t="s">
        <v>30</v>
      </c>
      <c r="M4" s="3" t="s">
        <v>60</v>
      </c>
      <c r="N4" s="3" t="s">
        <v>42</v>
      </c>
      <c r="O4" s="3" t="s">
        <v>43</v>
      </c>
      <c r="P4" s="3" t="s">
        <v>48</v>
      </c>
      <c r="Q4" s="3" t="s">
        <v>31</v>
      </c>
      <c r="R4" s="3" t="s">
        <v>32</v>
      </c>
      <c r="S4" s="3" t="s">
        <v>33</v>
      </c>
      <c r="T4" s="3" t="s">
        <v>34</v>
      </c>
      <c r="U4" s="3" t="s">
        <v>61</v>
      </c>
      <c r="V4" s="3" t="s">
        <v>44</v>
      </c>
      <c r="W4" s="3" t="s">
        <v>45</v>
      </c>
      <c r="X4" s="3" t="s">
        <v>49</v>
      </c>
      <c r="Y4" s="3" t="s">
        <v>35</v>
      </c>
      <c r="Z4" s="3" t="s">
        <v>36</v>
      </c>
      <c r="AA4" s="3" t="s">
        <v>37</v>
      </c>
      <c r="AB4" s="3" t="s">
        <v>38</v>
      </c>
      <c r="AC4" s="3" t="s">
        <v>62</v>
      </c>
      <c r="AD4" s="3" t="s">
        <v>13</v>
      </c>
      <c r="AE4" s="5" t="s">
        <v>14</v>
      </c>
      <c r="AF4" s="5" t="s">
        <v>59</v>
      </c>
      <c r="AG4" s="5" t="s">
        <v>15</v>
      </c>
      <c r="AH4" s="6" t="s">
        <v>16</v>
      </c>
      <c r="AI4" s="3" t="s">
        <v>17</v>
      </c>
      <c r="AJ4" s="5" t="s">
        <v>18</v>
      </c>
      <c r="AK4" s="5" t="s">
        <v>19</v>
      </c>
      <c r="AL4" s="5" t="s">
        <v>20</v>
      </c>
      <c r="AM4" s="6" t="s">
        <v>21</v>
      </c>
      <c r="AN4" s="3" t="s">
        <v>22</v>
      </c>
      <c r="AO4" s="5" t="s">
        <v>23</v>
      </c>
      <c r="AP4" s="5" t="s">
        <v>24</v>
      </c>
      <c r="AQ4" s="5" t="s">
        <v>25</v>
      </c>
      <c r="AR4" s="6" t="s">
        <v>26</v>
      </c>
    </row>
    <row r="5" spans="1:44" s="4" customFormat="1" ht="30.75" customHeight="1">
      <c r="A5" s="3" t="str">
        <f>LOII_Recruit_SIS!C9</f>
        <v/>
      </c>
      <c r="B5" s="4">
        <f>LOII_Recruit_SIS!D9</f>
        <v>0</v>
      </c>
      <c r="C5" s="3">
        <f>LOII_Recruit_SIS!C12</f>
        <v>0</v>
      </c>
      <c r="D5" s="3">
        <f>LOII_Recruit_SIS!C14</f>
        <v>0</v>
      </c>
      <c r="E5" s="3">
        <f>LOII_Recruit_SIS!D17</f>
        <v>0</v>
      </c>
      <c r="F5" s="3">
        <f>LOII_Recruit_SIS!C22</f>
        <v>0</v>
      </c>
      <c r="G5" s="3">
        <f>LOII_Recruit_SIS!C23</f>
        <v>0</v>
      </c>
      <c r="H5" s="3">
        <f>LOII_Recruit_SIS!C25</f>
        <v>0</v>
      </c>
      <c r="I5" s="7" t="str">
        <f>IF(LOII_Recruit_SIS!C26&lt;&gt;"",IF(LOII_Recruit_SIS!C26&lt;&gt;"Others (Please specify) 其他 (請註明)",LOII_Recruit_SIS!C26,LOII_Recruit_SIS!C26&amp;" : "&amp;LOII_Recruit_SIS!C28),"Error")</f>
        <v>Error</v>
      </c>
      <c r="J5" s="7">
        <f>LOII_Recruit_SIS!C29</f>
        <v>0</v>
      </c>
      <c r="K5" s="8">
        <f>LOII_Recruit_SIS!C30</f>
        <v>0</v>
      </c>
      <c r="L5" s="7">
        <f>LOII_Recruit_SIS!C31</f>
        <v>0</v>
      </c>
      <c r="M5" s="3">
        <f>LOII_Recruit_SIS!C32</f>
        <v>0</v>
      </c>
      <c r="N5" s="3">
        <f>LOII_Recruit_SIS!C35</f>
        <v>0</v>
      </c>
      <c r="O5" s="3">
        <f>LOII_Recruit_SIS!C36</f>
        <v>0</v>
      </c>
      <c r="P5" s="3">
        <f>LOII_Recruit_SIS!C38</f>
        <v>0</v>
      </c>
      <c r="Q5" s="7" t="str">
        <f>IF(LOII_Recruit_SIS!C39&lt;&gt;"",IF(LOII_Recruit_SIS!C39&lt;&gt;"Others (Please specify) 其他 (請註明)",LOII_Recruit_SIS!C39,LOII_Recruit_SIS!C39&amp;" : "&amp;LOII_Recruit_SIS!C41),"Error")</f>
        <v>Error</v>
      </c>
      <c r="R5" s="7">
        <f>LOII_Recruit_SIS!C42</f>
        <v>0</v>
      </c>
      <c r="S5" s="3">
        <f>LOII_Recruit_SIS!C43</f>
        <v>0</v>
      </c>
      <c r="T5" s="3">
        <f>LOII_Recruit_SIS!C44</f>
        <v>0</v>
      </c>
      <c r="U5" s="3">
        <f>LOII_Recruit_SIS!C45</f>
        <v>0</v>
      </c>
      <c r="V5" s="3">
        <f>LOII_Recruit_SIS!C48</f>
        <v>0</v>
      </c>
      <c r="W5" s="3">
        <f>LOII_Recruit_SIS!C49</f>
        <v>0</v>
      </c>
      <c r="X5" s="3">
        <f>LOII_Recruit_SIS!C51</f>
        <v>0</v>
      </c>
      <c r="Y5" s="7" t="str">
        <f>IF(LOII_Recruit_SIS!C52&lt;&gt;"",IF(LOII_Recruit_SIS!C52&lt;&gt;"Others (Please specify) 其他 (請註明)",LOII_Recruit_SIS!C52,LOII_Recruit_SIS!C52&amp;" : "&amp;LOII_Recruit_SIS!C54),"Error")</f>
        <v>Error</v>
      </c>
      <c r="Z5" s="7">
        <f>LOII_Recruit_SIS!C55</f>
        <v>0</v>
      </c>
      <c r="AA5" s="3">
        <f>LOII_Recruit_SIS!C56</f>
        <v>0</v>
      </c>
      <c r="AB5" s="4">
        <f>LOII_Recruit_SIS!C57</f>
        <v>0</v>
      </c>
      <c r="AC5" s="3">
        <f>LOII_Recruit_SIS!C58</f>
        <v>0</v>
      </c>
      <c r="AD5" s="5" t="e">
        <f>LOII_Recruit_SIS!#REF!</f>
        <v>#REF!</v>
      </c>
      <c r="AE5" s="4" t="e">
        <f>LOII_Recruit_SIS!#REF!</f>
        <v>#REF!</v>
      </c>
      <c r="AF5" s="4" t="e">
        <f>LOII_Recruit_SIS!#REF!</f>
        <v>#REF!</v>
      </c>
      <c r="AG5" s="3" t="e">
        <f>LOII_Recruit_SIS!#REF!</f>
        <v>#REF!</v>
      </c>
      <c r="AH5" s="3" t="e">
        <f>IF(LOII_Recruit_SIS!#REF!&lt;&gt;"",IF(LOII_Recruit_SIS!#REF!&lt;&gt;"Others (Please specify) 其他 (請註明)",LOII_Recruit_SIS!#REF!,LOII_Recruit_SIS!#REF!&amp;" : "&amp;LOII_Recruit_SIS!#REF!),"Error")</f>
        <v>#REF!</v>
      </c>
      <c r="AI5" s="5" t="e">
        <f>LOII_Recruit_SIS!#REF!</f>
        <v>#REF!</v>
      </c>
      <c r="AJ5" s="4" t="e">
        <f>LOII_Recruit_SIS!#REF!</f>
        <v>#REF!</v>
      </c>
      <c r="AK5" s="4" t="e">
        <f>LOII_Recruit_SIS!#REF!</f>
        <v>#REF!</v>
      </c>
      <c r="AL5" s="3" t="e">
        <f>LOII_Recruit_SIS!#REF!</f>
        <v>#REF!</v>
      </c>
      <c r="AM5" s="3" t="e">
        <f>IF(LOII_Recruit_SIS!#REF!&lt;&gt;"",IF(LOII_Recruit_SIS!#REF!&lt;&gt;"Others (Please specify) 其他 (請註明)",LOII_Recruit_SIS!#REF!,LOII_Recruit_SIS!#REF!&amp;" : "&amp;LOII_Recruit_SIS!#REF!),"Error")</f>
        <v>#REF!</v>
      </c>
      <c r="AN5" s="5" t="e">
        <f>LOII_Recruit_SIS!#REF!</f>
        <v>#REF!</v>
      </c>
      <c r="AO5" s="4" t="e">
        <f>LOII_Recruit_SIS!#REF!</f>
        <v>#REF!</v>
      </c>
      <c r="AP5" s="4" t="e">
        <f>LOII_Recruit_SIS!#REF!</f>
        <v>#REF!</v>
      </c>
      <c r="AQ5" s="3" t="e">
        <f>LOII_Recruit_SIS!#REF!</f>
        <v>#REF!</v>
      </c>
      <c r="AR5" s="4" t="e">
        <f>IF(LOII_Recruit_SIS!#REF!&lt;&gt;"",IF(LOII_Recruit_SIS!#REF!&lt;&gt;"Others (Please specify) 其他 (請註明)",LOII_Recruit_SIS!#REF!,LOII_Recruit_SIS!#REF!&amp;" : "&amp;LOII_Recruit_SIS!#REF!),"Error")</f>
        <v>#REF!</v>
      </c>
    </row>
    <row r="6" spans="1:44" s="9" customFormat="1" ht="16.5">
      <c r="C6" s="10"/>
      <c r="AE6" s="5"/>
    </row>
    <row r="7" spans="1:44" ht="15" customHeight="1">
      <c r="AE7" s="12"/>
    </row>
    <row r="8" spans="1:44" ht="15" customHeight="1">
      <c r="AE8" s="12"/>
      <c r="AH8" s="13"/>
      <c r="AM8" s="13"/>
    </row>
    <row r="12" spans="1:44">
      <c r="AH12" s="13"/>
      <c r="AM12" s="13"/>
    </row>
    <row r="16" spans="1:44">
      <c r="AH16" s="13"/>
      <c r="AM16" s="13"/>
    </row>
  </sheetData>
  <mergeCells count="4">
    <mergeCell ref="A1:AR1"/>
    <mergeCell ref="A3:D3"/>
    <mergeCell ref="E3:AC3"/>
    <mergeCell ref="AD3:AR3"/>
  </mergeCells>
  <phoneticPr fontId="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D A A B Q S w M E F A A C A A g A 0 W Q T W 3 2 C i R W r A A A A + g A A A B I A H A B D b 2 5 m a W c v U G F j a 2 F n Z S 5 4 b W w g o h g A K K A U A A A A A A A A A A A A A A A A A A A A A A A A A A A A h Y 9 N D o I w F I S v Q r q n r 9 T g D 3 m U h R s T J T E x M W 4 J V G i E Y q B Y 4 t V c e C S v I I m i 7 l z O z L f 4 5 n G 7 Y 9 R X p X O R T a t q H R K P M u J I n d a Z 0 n l I O n N 0 5 y Q S u E 3 S U 5 J L Z 4 B 1 G / R t F p L C m H M A Y K 2 l d k L r J g f O m A e H e L N L C 1 k l 5 A O r / 7 C r d G s S n U o i c P + S E Z x O P e p 7 C 0 5 9 z v k M Y R w w V v o L 8 c G Z M o S f E p d d a b p G i m v h r t Y I Y 0 R 4 / x B P U E s D B B Q A A g A I A N F k E 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Z B N b K I p H u A 4 A A A A R A A A A E w A c A E Z v c m 1 1 b G F z L 1 N l Y 3 R p b 2 4 x L m 0 g o h g A K K A U A A A A A A A A A A A A A A A A A A A A A A A A A A A A K 0 5 N L s n M z 1 M I h t C G 1 g B Q S w E C L Q A U A A I A C A D R Z B N b f Y K J F a s A A A D 6 A A A A E g A A A A A A A A A A A A A A A A A A A A A A Q 2 9 u Z m l n L 1 B h Y 2 t h Z 2 U u e G 1 s U E s B A i 0 A F A A C A A g A 0 W Q T W w / K 6 a u k A A A A 6 Q A A A B M A A A A A A A A A A A A A A A A A 9 w A A A F t D b 2 5 0 Z W 5 0 X 1 R 5 c G V z X S 5 4 b W x Q S w E C L Q A U A A I A C A D R Z B N b K I p H u A 4 A A A A R A A A A E w A A A A A A A A A A A A A A A A D o A Q A A R m 9 y b X V s Y X M v U 2 V j d G l v b j E u b V B L B Q Y A A A A A A w A D A M I A A A B D 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a w Y c G O F z U u Q k C x m V Y g q 4 w A A A A A C A A A A A A A D Z g A A w A A A A B A A A A C 3 f 3 a K H t A k G A 6 Q k x s b i Y k 7 A A A A A A S A A A C g A A A A E A A A A H i z z j u u Y z 7 0 3 9 l a R 9 P J s b Z Q A A A A H y 0 J I C C 7 6 2 f l S h 6 w q V j k D u Y V l 1 O c W I L m q v v u 5 6 B W i F D z z q Q u 2 D H s z 9 C P U h O F v O 6 7 + U f z u 6 P a L 2 s j A Z t P M t y 7 w b 7 X s 3 4 m N j m 1 I g f T T a x y m S c U A A A A 6 C 8 + 9 / g c O 7 + k 3 Q 2 f + z y T u Z 9 7 u j w = < / D a t a M a s h u p > 
</file>

<file path=customXml/itemProps1.xml><?xml version="1.0" encoding="utf-8"?>
<ds:datastoreItem xmlns:ds="http://schemas.openxmlformats.org/officeDocument/2006/customXml" ds:itemID="{625082AA-9F07-4135-9BB8-3D4118CE03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vt:i4>
      </vt:variant>
      <vt:variant>
        <vt:lpstr>具名範圍</vt:lpstr>
      </vt:variant>
      <vt:variant>
        <vt:i4>33</vt:i4>
      </vt:variant>
    </vt:vector>
  </HeadingPairs>
  <TitlesOfParts>
    <vt:vector size="36" baseType="lpstr">
      <vt:lpstr>LOII_Recruit_SIS</vt:lpstr>
      <vt:lpstr>Pull down menu source</vt:lpstr>
      <vt:lpstr>Summary</vt:lpstr>
      <vt:lpstr>B_Application_Number</vt:lpstr>
      <vt:lpstr>CA_Surname</vt:lpstr>
      <vt:lpstr>CB_Other_Name</vt:lpstr>
      <vt:lpstr>CC_Chinese_Name</vt:lpstr>
      <vt:lpstr>CD_HKID</vt:lpstr>
      <vt:lpstr>D_Entry_Requirement</vt:lpstr>
      <vt:lpstr>E1_Institution_1</vt:lpstr>
      <vt:lpstr>E2_Programme_Title_1</vt:lpstr>
      <vt:lpstr>E3_Qualification_1</vt:lpstr>
      <vt:lpstr>E4_Major_Area_Study_1</vt:lpstr>
      <vt:lpstr>E5_Study_others_1</vt:lpstr>
      <vt:lpstr>E6_Graduated_1</vt:lpstr>
      <vt:lpstr>E7_Year_Graduation_1</vt:lpstr>
      <vt:lpstr>E8_Honours_1</vt:lpstr>
      <vt:lpstr>E9_CGPA_1</vt:lpstr>
      <vt:lpstr>F1_Institution_2</vt:lpstr>
      <vt:lpstr>F2_Programme_Title_2</vt:lpstr>
      <vt:lpstr>F3_Qualification_2</vt:lpstr>
      <vt:lpstr>F4_Major_Area_Study_2</vt:lpstr>
      <vt:lpstr>F5_Study_others_2</vt:lpstr>
      <vt:lpstr>F6_Graduated_2</vt:lpstr>
      <vt:lpstr>F7_Year_of_graduation_2</vt:lpstr>
      <vt:lpstr>F8_Honours_2</vt:lpstr>
      <vt:lpstr>F9_CGPA_2</vt:lpstr>
      <vt:lpstr>G1_Institution_3</vt:lpstr>
      <vt:lpstr>G2_Programme_title_3</vt:lpstr>
      <vt:lpstr>G3_Qualification_3</vt:lpstr>
      <vt:lpstr>G4_Major_Area_Study_3</vt:lpstr>
      <vt:lpstr>G5_Study_others_3</vt:lpstr>
      <vt:lpstr>G6_Graduated_3</vt:lpstr>
      <vt:lpstr>G7_Year_of_graduation_3</vt:lpstr>
      <vt:lpstr>G8_Honours_3</vt:lpstr>
      <vt:lpstr>G9_CGPA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08T09:00:08Z</dcterms:modified>
</cp:coreProperties>
</file>